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ustomProperty1.bin" ContentType="application/vnd.openxmlformats-officedocument.spreadsheetml.customProperty"/>
  <Override PartName="/xl/drawings/drawing4.xml" ContentType="application/vnd.openxmlformats-officedocument.drawing+xml"/>
  <Override PartName="/xl/customProperty2.bin" ContentType="application/vnd.openxmlformats-officedocument.spreadsheetml.customProperty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Cfo-s\Faelles\Investor Relations\2020\Q4 2020\Final file for upload\"/>
    </mc:Choice>
  </mc:AlternateContent>
  <xr:revisionPtr revIDLastSave="0" documentId="13_ncr:1_{A3A4E844-5D57-453F-924D-BE64EE814909}" xr6:coauthVersionLast="45" xr6:coauthVersionMax="45" xr10:uidLastSave="{00000000-0000-0000-0000-000000000000}"/>
  <bookViews>
    <workbookView xWindow="20370" yWindow="-120" windowWidth="29040" windowHeight="15840" xr2:uid="{4C39B2BF-8392-46F7-8914-8B42461562D8}"/>
  </bookViews>
  <sheets>
    <sheet name="Quarterly figures USD" sheetId="1" r:id="rId1"/>
    <sheet name="Balance sheet USD" sheetId="2" r:id="rId2"/>
    <sheet name="Cash flow USD" sheetId="3" r:id="rId3"/>
    <sheet name="Five-year summary" sheetId="4" r:id="rId4"/>
    <sheet name="Segment information YE" sheetId="5" r:id="rId5"/>
    <sheet name="Segment information YE (R)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AS2DocOpenMode" hidden="1">"AS2DocumentEdit"</definedName>
    <definedName name="data1_custom1" localSheetId="3">'[1]Q3 Data 2019'!$I$4:$S$4</definedName>
    <definedName name="data1_custom1">'[2]Q3 Data 2019'!$I$4:$S$4</definedName>
    <definedName name="data1_figures" localSheetId="3">'[1]Q3 Data 2019'!$I$5:$S$2997</definedName>
    <definedName name="data1_figures">'[2]Q3 Data 2019'!$I$5:$S$2997</definedName>
    <definedName name="data1_searchid" localSheetId="3">'[1]Q3 Data 2019'!$B$5:$B$2997</definedName>
    <definedName name="data1_searchid">'[2]Q3 Data 2019'!$B$5:$B$2997</definedName>
    <definedName name="Dividend" localSheetId="3" hidden="1">{#N/A,#N/A,FALSE,"13"}</definedName>
    <definedName name="Dividend" localSheetId="0" hidden="1">{#N/A,#N/A,FALSE,"13"}</definedName>
    <definedName name="Dividend" hidden="1">{#N/A,#N/A,FALSE,"13"}</definedName>
    <definedName name="DKK_currency">#REF!</definedName>
    <definedName name="DKK_currency_compare">#REF!</definedName>
    <definedName name="DKK_data">#REF!</definedName>
    <definedName name="DKK_data_compare">#REF!</definedName>
    <definedName name="DKK_scenario">#REF!</definedName>
    <definedName name="DKK_scenario_compare">#REF!</definedName>
    <definedName name="hady" localSheetId="3" hidden="1">{#N/A,#N/A,FALSE,"4"}</definedName>
    <definedName name="hady" localSheetId="0" hidden="1">{#N/A,#N/A,FALSE,"4"}</definedName>
    <definedName name="hady" hidden="1">{#N/A,#N/A,FALSE,"4"}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 localSheetId="3">'[3]YE 2020'!$E$8:$BW$8</definedName>
    <definedName name="Segments_custom1_USD">'[4]Q3 2020'!$E$8:$BQ$8</definedName>
    <definedName name="Segments_data_USD" localSheetId="3">'[3]YE 2020'!$E$15:$BW$2520</definedName>
    <definedName name="Segments_data_USD">'[4]Q3 2020'!$E$12:$BQ$1945</definedName>
    <definedName name="Segments_searchid_USD" localSheetId="3">'[3]YE 2020'!$C$15:$C$2520</definedName>
    <definedName name="Segments_searchid_USD">'[4]Q3 2020'!$C$12:$C$1945</definedName>
    <definedName name="Segments1_custom1_USD" localSheetId="3">'[3]YE 2019'!$E$8:$BW$8</definedName>
    <definedName name="Segments1_custom1_USD">'[4]Q3 2019'!$E$8:$BR$8</definedName>
    <definedName name="Segments1_data_USD" localSheetId="3">'[3]YE 2019'!$E$15:$BW$2520</definedName>
    <definedName name="Segments1_data_USD">'[4]Q3 2019'!$E$15:$BR$1944</definedName>
    <definedName name="Segments1_searchid_USD" localSheetId="3">'[3]YE 2019'!$C$15:$C$2520</definedName>
    <definedName name="Segments1_searchid_USD">'[4]Q3 2019'!$C$15:$C$1944</definedName>
    <definedName name="Segments1IFRS16_custom1_USD">'[3]YE 2018 IFRS16'!$E$8:$BW$8</definedName>
    <definedName name="Segments1IFRS16_data_USD">'[3]YE 2018 IFRS16'!$E$15:$BW$2250</definedName>
    <definedName name="Segments1IFRS16_searchid_USD">'[3]YE 2018 IFRS16'!$C$15:$C$2250</definedName>
    <definedName name="Segments2_custom1_USD" localSheetId="3">'[5]YE 2018'!$E$8:$BR$8</definedName>
    <definedName name="Segments2_custom1_USD">'[4]YE 2019'!$E$8:$BR$8</definedName>
    <definedName name="Segments2_data_USD" localSheetId="3">'[5]YE 2018'!$E$15:$BR$2258</definedName>
    <definedName name="Segments2_data_USD">'[4]YE 2019'!$E$15:$BR$2535</definedName>
    <definedName name="Segments2_searchid_USD" localSheetId="3">'[5]YE 2018'!$C$15:$C$2258</definedName>
    <definedName name="Segments2_searchid_USD">'[4]YE 2019'!$C$15:$C$2535</definedName>
    <definedName name="Segments2IFRS16_custom1_USD">'[6]YE 2018 IFRS16'!$E$8:$BW$8</definedName>
    <definedName name="Segments2IFRS16_data_USD">'[6]YE 2018 IFRS16'!$E$15:$BW$2252</definedName>
    <definedName name="Segments2IFRS16_searchid_USD">'[6]YE 2018 IFRS16'!$C$15:$C$2252</definedName>
    <definedName name="SegmentsPrevious_custom1_USD" localSheetId="3">'[3]Q3 2019'!$E$8:$BW$8</definedName>
    <definedName name="SegmentsPrevious_custom1_USD">'[4]Q2 2020'!$E$8:$BQ$8</definedName>
    <definedName name="SegmentsPrevious_data_USD" localSheetId="3">'[3]Q3 2019'!$E$15:$BW$1494</definedName>
    <definedName name="SegmentsPrevious_data_USD">'[4]Q2 2020'!$E$12:$BQ$1945</definedName>
    <definedName name="SegmentsPrevious_searchid_USD" localSheetId="3">'[3]Q3 2019'!$C$15:$C$1494</definedName>
    <definedName name="SegmentsPrevious_searchid_USD">'[4]Q2 2020'!$C$12:$C$1945</definedName>
    <definedName name="SegmentsPrevious1_custom1_USD" localSheetId="3">'[3]Q3 2018'!$E$8:$BY$8</definedName>
    <definedName name="SegmentsPrevious1_custom1_USD">'[4]Q2 2019'!$E$8:$BW$8</definedName>
    <definedName name="SegmentsPrevious1_data_USD" localSheetId="3">'[3]Q3 2018'!$E$15:$BY$1472</definedName>
    <definedName name="SegmentsPrevious1_data_USD">'[4]Q2 2019'!$E$15:$BW$2252</definedName>
    <definedName name="SegmentsPrevious1_searchid_USD" localSheetId="3">'[3]Q3 2018'!$C$15:$C$1472</definedName>
    <definedName name="SegmentsPrevious1_searchid_USD">'[4]Q2 2019'!$C$15:$C$2252</definedName>
    <definedName name="SegmentsPrevious1IFRS16_custom1_USD">'[6]Q2 2018 IFRS16'!$E$8:$BW$8</definedName>
    <definedName name="SegmentsPrevious1IFRS16_data_USD">'[6]Q2 2018 IFRS16'!$E$15:$BW$1496</definedName>
    <definedName name="SegmentsPrevious1IFRS16_searchid_USD">'[6]Q2 2018 IFRS16'!$C$15:$C$1496</definedName>
    <definedName name="USD_currency">#REF!</definedName>
    <definedName name="USD_currency_compare">#REF!</definedName>
    <definedName name="USD_data">#REF!</definedName>
    <definedName name="USD_data_compare">#REF!</definedName>
    <definedName name="USD_scenario">#REF!</definedName>
    <definedName name="USD_scenario_compare">#REF!</definedName>
    <definedName name="wrn.all.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3" hidden="1">{#N/A,#N/A,FALSE,"Emerging Mkt Fund"}</definedName>
    <definedName name="wrn.Emg._.report." localSheetId="0" hidden="1">{#N/A,#N/A,FALSE,"Emerging Mkt Fund"}</definedName>
    <definedName name="wrn.Emg._.report." hidden="1">{#N/A,#N/A,FALSE,"Emerging Mkt Fund"}</definedName>
    <definedName name="wrn.pg1." localSheetId="3" hidden="1">{#N/A,#N/A,FALSE,"1"}</definedName>
    <definedName name="wrn.pg1." localSheetId="0" hidden="1">{#N/A,#N/A,FALSE,"1"}</definedName>
    <definedName name="wrn.pg1." hidden="1">{#N/A,#N/A,FALSE,"1"}</definedName>
    <definedName name="wrn.pg10." localSheetId="3" hidden="1">{#N/A,#N/A,FALSE,"10"}</definedName>
    <definedName name="wrn.pg10." localSheetId="0" hidden="1">{#N/A,#N/A,FALSE,"10"}</definedName>
    <definedName name="wrn.pg10." hidden="1">{#N/A,#N/A,FALSE,"10"}</definedName>
    <definedName name="wrn.pg11." localSheetId="3" hidden="1">{#N/A,#N/A,FALSE,"11"}</definedName>
    <definedName name="wrn.pg11." localSheetId="0" hidden="1">{#N/A,#N/A,FALSE,"11"}</definedName>
    <definedName name="wrn.pg11." hidden="1">{#N/A,#N/A,FALSE,"11"}</definedName>
    <definedName name="wrn.pg12." localSheetId="3" hidden="1">{#N/A,#N/A,FALSE,"12"}</definedName>
    <definedName name="wrn.pg12." localSheetId="0" hidden="1">{#N/A,#N/A,FALSE,"12"}</definedName>
    <definedName name="wrn.pg12." hidden="1">{#N/A,#N/A,FALSE,"12"}</definedName>
    <definedName name="wrn.pg13." localSheetId="3" hidden="1">{#N/A,#N/A,FALSE,"13"}</definedName>
    <definedName name="wrn.pg13." localSheetId="0" hidden="1">{#N/A,#N/A,FALSE,"13"}</definedName>
    <definedName name="wrn.pg13." hidden="1">{#N/A,#N/A,FALSE,"13"}</definedName>
    <definedName name="wrn.pg14." localSheetId="3" hidden="1">{#N/A,#N/A,FALSE,"14"}</definedName>
    <definedName name="wrn.pg14." localSheetId="0" hidden="1">{#N/A,#N/A,FALSE,"14"}</definedName>
    <definedName name="wrn.pg14." hidden="1">{#N/A,#N/A,FALSE,"14"}</definedName>
    <definedName name="wrn.pg15." localSheetId="3" hidden="1">{#N/A,#N/A,FALSE,"15"}</definedName>
    <definedName name="wrn.pg15." localSheetId="0" hidden="1">{#N/A,#N/A,FALSE,"15"}</definedName>
    <definedName name="wrn.pg15." hidden="1">{#N/A,#N/A,FALSE,"15"}</definedName>
    <definedName name="wrn.pg16." localSheetId="3" hidden="1">{#N/A,#N/A,FALSE,"16"}</definedName>
    <definedName name="wrn.pg16." localSheetId="0" hidden="1">{#N/A,#N/A,FALSE,"16"}</definedName>
    <definedName name="wrn.pg16." hidden="1">{#N/A,#N/A,FALSE,"16"}</definedName>
    <definedName name="wrn.pg17." localSheetId="3" hidden="1">{#N/A,#N/A,FALSE,"17"}</definedName>
    <definedName name="wrn.pg17." localSheetId="0" hidden="1">{#N/A,#N/A,FALSE,"17"}</definedName>
    <definedName name="wrn.pg17." hidden="1">{#N/A,#N/A,FALSE,"17"}</definedName>
    <definedName name="wrn.pg2." localSheetId="3" hidden="1">{#N/A,#N/A,FALSE,"2"}</definedName>
    <definedName name="wrn.pg2." localSheetId="0" hidden="1">{#N/A,#N/A,FALSE,"2"}</definedName>
    <definedName name="wrn.pg2." hidden="1">{#N/A,#N/A,FALSE,"2"}</definedName>
    <definedName name="wrn.pg3." localSheetId="3" hidden="1">{#N/A,#N/A,FALSE,"3"}</definedName>
    <definedName name="wrn.pg3." localSheetId="0" hidden="1">{#N/A,#N/A,FALSE,"3"}</definedName>
    <definedName name="wrn.pg3." hidden="1">{#N/A,#N/A,FALSE,"3"}</definedName>
    <definedName name="wrn.pg4." localSheetId="3" hidden="1">{#N/A,#N/A,FALSE,"4"}</definedName>
    <definedName name="wrn.pg4." localSheetId="0" hidden="1">{#N/A,#N/A,FALSE,"4"}</definedName>
    <definedName name="wrn.pg4." hidden="1">{#N/A,#N/A,FALSE,"4"}</definedName>
    <definedName name="wrn.pg5." localSheetId="3" hidden="1">{#N/A,#N/A,FALSE,"5"}</definedName>
    <definedName name="wrn.pg5." localSheetId="0" hidden="1">{#N/A,#N/A,FALSE,"5"}</definedName>
    <definedName name="wrn.pg5." hidden="1">{#N/A,#N/A,FALSE,"5"}</definedName>
    <definedName name="wrn.pg6." localSheetId="3" hidden="1">{#N/A,#N/A,FALSE,"6"}</definedName>
    <definedName name="wrn.pg6." localSheetId="0" hidden="1">{#N/A,#N/A,FALSE,"6"}</definedName>
    <definedName name="wrn.pg6." hidden="1">{#N/A,#N/A,FALSE,"6"}</definedName>
    <definedName name="wrn.pg7." localSheetId="3" hidden="1">{#N/A,#N/A,FALSE,"7"}</definedName>
    <definedName name="wrn.pg7." localSheetId="0" hidden="1">{#N/A,#N/A,FALSE,"7"}</definedName>
    <definedName name="wrn.pg7." hidden="1">{#N/A,#N/A,FALSE,"7"}</definedName>
    <definedName name="wrn.pg8." localSheetId="3" hidden="1">{#N/A,#N/A,FALSE,"8"}</definedName>
    <definedName name="wrn.pg8." localSheetId="0" hidden="1">{#N/A,#N/A,FALSE,"8"}</definedName>
    <definedName name="wrn.pg8." hidden="1">{#N/A,#N/A,FALSE,"8"}</definedName>
    <definedName name="wrn.pg9." localSheetId="3" hidden="1">{#N/A,#N/A,FALSE,"9"}</definedName>
    <definedName name="wrn.pg9." localSheetId="0" hidden="1">{#N/A,#N/A,FALSE,"9"}</definedName>
    <definedName name="wrn.pg9." hidden="1">{#N/A,#N/A,FALSE,"9"}</definedName>
    <definedName name="xcgkm">'[7]Q3 2019'!$E$8:$BQ$8</definedName>
    <definedName name="zfsdja">'[8]YE Data 2019'!$I$4:$S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0" uniqueCount="220">
  <si>
    <t>A.P. Moller - Maersk Group</t>
  </si>
  <si>
    <t>QUARTERLY SUMMARY</t>
  </si>
  <si>
    <t>AMOUNTS IN USD MILLION</t>
  </si>
  <si>
    <t>Income statement</t>
  </si>
  <si>
    <t>Q1</t>
  </si>
  <si>
    <t>Q2</t>
  </si>
  <si>
    <t>Q3</t>
  </si>
  <si>
    <t>Q4</t>
  </si>
  <si>
    <t>Full year</t>
  </si>
  <si>
    <t>Revenue</t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Share of profit/loss in joint ventures and associated companies</t>
  </si>
  <si>
    <t>Profit/loss before financial items (EBIT)</t>
  </si>
  <si>
    <t>Financial items, net</t>
  </si>
  <si>
    <t>Profit/loss before tax</t>
  </si>
  <si>
    <t>Tax</t>
  </si>
  <si>
    <t>Profit/loss for the period – continuing operations</t>
  </si>
  <si>
    <r>
      <t>Profit/loss for the period – discontinued operations</t>
    </r>
    <r>
      <rPr>
        <vertAlign val="superscript"/>
        <sz val="10"/>
        <rFont val="Verdana"/>
        <family val="2"/>
      </rPr>
      <t>1</t>
    </r>
  </si>
  <si>
    <t>Profit/loss for the period</t>
  </si>
  <si>
    <t>A.P. Møller - Mærsk A/S’ share</t>
  </si>
  <si>
    <r>
      <t>Underlying profit/loss – continuing operations</t>
    </r>
    <r>
      <rPr>
        <vertAlign val="superscript"/>
        <sz val="10"/>
        <rFont val="Verdana"/>
        <family val="2"/>
      </rPr>
      <t>2</t>
    </r>
  </si>
  <si>
    <t>Cash flow statement</t>
  </si>
  <si>
    <t>Cash flow from operating activities</t>
  </si>
  <si>
    <t>Gross capital expenditure, excl. acquisitions and divestments (CAPEX)</t>
  </si>
  <si>
    <t>Free cash flow</t>
  </si>
  <si>
    <t>Net cash flow from discontinued operations</t>
  </si>
  <si>
    <t>Financial ratios</t>
  </si>
  <si>
    <t>Revenue growth</t>
  </si>
  <si>
    <t>EBITDA margin</t>
  </si>
  <si>
    <t>Cash conversion</t>
  </si>
  <si>
    <t>Return on invested capital after tax – continuing operations (ROIC)</t>
  </si>
  <si>
    <t>Cash return on invested capital (CROIC)</t>
  </si>
  <si>
    <t>OCEAN FINANCIAL HIGHLIGHTS</t>
  </si>
  <si>
    <t>USD millio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</t>
  </si>
  <si>
    <t>Cost of goods sold and other operational costs</t>
  </si>
  <si>
    <t>Total operating costs</t>
  </si>
  <si>
    <t>Other income/costs, net</t>
  </si>
  <si>
    <t>Profit/loss before depreciation, amortisation and impairment losses, etc. (EBITDA)</t>
  </si>
  <si>
    <t>Operational and financial metrics</t>
  </si>
  <si>
    <t>Loaded volumes (FFE in ’000)</t>
  </si>
  <si>
    <t>Loaded freight rate (USD per FFE)</t>
  </si>
  <si>
    <t>Unit cost, fixed bunker (USD per FFE incl. VSA income)</t>
  </si>
  <si>
    <t>Bunker price, average (USD per tonne)</t>
  </si>
  <si>
    <t>Bunker consumption (tonne in ’000)</t>
  </si>
  <si>
    <t>Average nominal fleet capacity (TEU in ’000)</t>
  </si>
  <si>
    <t>Fleet, owned (end of period)</t>
  </si>
  <si>
    <t>Fleet, chartered (end of period)</t>
  </si>
  <si>
    <t>LOGISTICS &amp; SERVICES</t>
  </si>
  <si>
    <t>Direct cost</t>
  </si>
  <si>
    <t>Gross profit</t>
  </si>
  <si>
    <t>Selling, General &amp; Administration (SG&amp;A) and other costs, etc.</t>
  </si>
  <si>
    <t>EBIT conversion (EBIT/Gross profit - %)</t>
  </si>
  <si>
    <t>Supply chain management revenue</t>
  </si>
  <si>
    <t>Intermodal revenue</t>
  </si>
  <si>
    <t>Inland services revenue</t>
  </si>
  <si>
    <t>Sea freight volumes (TEU)</t>
  </si>
  <si>
    <t>Sea freight revenue</t>
  </si>
  <si>
    <t>Air freight volumes (tonne)</t>
  </si>
  <si>
    <t>Air freight revenue</t>
  </si>
  <si>
    <t>Other services revenue</t>
  </si>
  <si>
    <t>TERMINALS &amp; TOWAGE</t>
  </si>
  <si>
    <t>Concession fees</t>
  </si>
  <si>
    <t>Labour cost (Blue collar)</t>
  </si>
  <si>
    <t>Other operational cost</t>
  </si>
  <si>
    <t>Total operating cost</t>
  </si>
  <si>
    <t>Terminal volumes – financially consolidated (moves, m)</t>
  </si>
  <si>
    <t xml:space="preserve">  Ocean segment</t>
  </si>
  <si>
    <t xml:space="preserve">  External customers</t>
  </si>
  <si>
    <t>Terminal revenue per move – financially consolidated (USD)</t>
  </si>
  <si>
    <t>Terminal cost per move – financially consolidated (USD)</t>
  </si>
  <si>
    <t>Result from joint ventures and associated companies (USD m)</t>
  </si>
  <si>
    <t>Number of operational tug jobs (harbour towage) (’000)</t>
  </si>
  <si>
    <t>Annualised EBITDA per tug (terminal towage) (USD in ’000)</t>
  </si>
  <si>
    <t>MANUFACTURING &amp; OTHERS</t>
  </si>
  <si>
    <r>
      <rPr>
        <vertAlign val="superscript"/>
        <sz val="10"/>
        <rFont val="Verdana"/>
        <family val="2"/>
      </rPr>
      <t>1</t>
    </r>
    <r>
      <rPr>
        <sz val="10"/>
        <rFont val="Verdana"/>
        <family val="2"/>
      </rPr>
      <t xml:space="preserve"> 2018 quarters presented including MSS and as if IFRS 16 had been implemented in 2018, for comparison purposes.</t>
    </r>
  </si>
  <si>
    <r>
      <rPr>
        <vertAlign val="superscript"/>
        <sz val="10"/>
        <rFont val="Verdana"/>
        <family val="2"/>
      </rPr>
      <t>2</t>
    </r>
    <r>
      <rPr>
        <sz val="10"/>
        <rFont val="Verdana"/>
        <family val="2"/>
      </rPr>
      <t xml:space="preserve"> Following the classification of Maersk Oil, Maersk Tankers and Maersk Drilling as discontinued operations in 2017, the businesses are presented separately on an aggregated </t>
    </r>
  </si>
  <si>
    <t>level in the income statement, balance sheet and cash flow statements.</t>
  </si>
  <si>
    <r>
      <rPr>
        <vertAlign val="superscript"/>
        <sz val="10"/>
        <rFont val="Verdana"/>
        <family val="2"/>
      </rPr>
      <t xml:space="preserve">3 </t>
    </r>
    <r>
      <rPr>
        <sz val="10"/>
        <rFont val="Verdana"/>
        <family val="2"/>
      </rPr>
      <t xml:space="preserve">Underlying profit/loss is defined profit/loss for the period from continuing operations adjusted for net gains/losses from sale of non-current assets, etc. </t>
    </r>
  </si>
  <si>
    <t xml:space="preserve">and net impairment losses as well as transaction and integration costs related to acquisitions. </t>
  </si>
  <si>
    <t xml:space="preserve">The adjustments are net of tax and include A.P. Moller - Maersk's share of mentioned items in associated companies and joint ventures.  </t>
  </si>
  <si>
    <t xml:space="preserve">BALANCE SHEET </t>
  </si>
  <si>
    <t>Intangible assets</t>
  </si>
  <si>
    <t>Property, plant and equipment</t>
  </si>
  <si>
    <t>Right-of-use assets</t>
  </si>
  <si>
    <t>Investments in joint ventures</t>
  </si>
  <si>
    <t>Investments in associated companies</t>
  </si>
  <si>
    <t>Other equity investments</t>
  </si>
  <si>
    <t>Derivatives</t>
  </si>
  <si>
    <t>Pensions, net assets</t>
  </si>
  <si>
    <t>Loan receivable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Tax payable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CASH FLOW STATEMENT</t>
  </si>
  <si>
    <t>Profit/loss before financial items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Sale of other equity investments</t>
  </si>
  <si>
    <t>Acquisition of subsidiaries and activities</t>
  </si>
  <si>
    <t>Sale of subsidiaries and activities</t>
  </si>
  <si>
    <t>Financial investments etc., net</t>
  </si>
  <si>
    <t>Cash flow used for investing activities</t>
  </si>
  <si>
    <t>Repayment of/proceeds from borrowings, net</t>
  </si>
  <si>
    <t>Repayments of lease liabilities</t>
  </si>
  <si>
    <t>Financial payments, net</t>
  </si>
  <si>
    <t>Financial expenses paid on lease liabilities</t>
  </si>
  <si>
    <t>Purchase of own shares</t>
  </si>
  <si>
    <t>Dividends distributed</t>
  </si>
  <si>
    <t>Dividends distributed to non-controlling interests</t>
  </si>
  <si>
    <t>Other equity transactions</t>
  </si>
  <si>
    <t>Cash flow from financing activities</t>
  </si>
  <si>
    <t>Net cash flow from continuing operations</t>
  </si>
  <si>
    <t>Net cash flow for the period</t>
  </si>
  <si>
    <t>Dividends received</t>
  </si>
  <si>
    <t>Supply chain management volumes (’000 cbm)*</t>
  </si>
  <si>
    <t>Intermodal volumes (FFE)*</t>
  </si>
  <si>
    <t xml:space="preserve">Revenue, country split, China </t>
  </si>
  <si>
    <t>Total market capitalisation, end of year, USD m</t>
  </si>
  <si>
    <t>Share price (B share), end of year, USD</t>
  </si>
  <si>
    <t>Share price (B share), end of year, DKK</t>
  </si>
  <si>
    <t>Ordinary dividend per share, USD</t>
  </si>
  <si>
    <t>Ordinary dividend per share, DKK</t>
  </si>
  <si>
    <t>Cash flow from operating activities per share, USD</t>
  </si>
  <si>
    <t>Diluted earnings per share – continuing operations, USD</t>
  </si>
  <si>
    <t>Earnings per share – continuing operations, USD</t>
  </si>
  <si>
    <t>Stock market ratios</t>
  </si>
  <si>
    <t>Equity ratio</t>
  </si>
  <si>
    <t>Return on equity after tax</t>
  </si>
  <si>
    <t>Investments in non-current assets  - continuing operations</t>
  </si>
  <si>
    <t>Balance sheet</t>
  </si>
  <si>
    <r>
      <t>Underlying profit/loss - continuing operations</t>
    </r>
    <r>
      <rPr>
        <vertAlign val="superscript"/>
        <sz val="10"/>
        <rFont val="Verdana"/>
        <family val="2"/>
      </rPr>
      <t>2</t>
    </r>
  </si>
  <si>
    <t>Profit/loss for the year - continuing operations</t>
  </si>
  <si>
    <t>Profit/loss for the year</t>
  </si>
  <si>
    <t>Five-year summary</t>
  </si>
  <si>
    <t xml:space="preserve"> </t>
  </si>
  <si>
    <r>
      <t>Profit/loss for the year - discontinued operations</t>
    </r>
    <r>
      <rPr>
        <vertAlign val="superscript"/>
        <sz val="10"/>
        <rFont val="Verdana"/>
        <family val="2"/>
      </rPr>
      <t>1</t>
    </r>
  </si>
  <si>
    <r>
      <t>Return on invested capital after tax - continuing operations (ROIC)</t>
    </r>
    <r>
      <rPr>
        <vertAlign val="superscript"/>
        <sz val="10"/>
        <rFont val="Verdana"/>
        <family val="2"/>
      </rPr>
      <t>5</t>
    </r>
  </si>
  <si>
    <t>Invested capital</t>
  </si>
  <si>
    <t>Net interest-bearing debt</t>
  </si>
  <si>
    <t>Free Cash Flow</t>
  </si>
  <si>
    <t>Consolidated gross capital expenditures, excl. acquisitions and divestments (CAPEX)</t>
  </si>
  <si>
    <t>Eliminations</t>
  </si>
  <si>
    <t>Segment gross capital expenditures, excl. acquisitions and divestments (CAPEX)</t>
  </si>
  <si>
    <t>Unallocated items</t>
  </si>
  <si>
    <t>Segment profit/loss before depreciation, amortisation and impairment losses, etc. (EBITDA)</t>
  </si>
  <si>
    <t>Total revenue</t>
  </si>
  <si>
    <t>Total segment revenue</t>
  </si>
  <si>
    <t>Inter-segment revenue</t>
  </si>
  <si>
    <t>External revenue</t>
  </si>
  <si>
    <t>&amp; Others</t>
  </si>
  <si>
    <t>&amp; Towage</t>
  </si>
  <si>
    <t>&amp; Services</t>
  </si>
  <si>
    <t>Total</t>
  </si>
  <si>
    <t>Manufacturing</t>
  </si>
  <si>
    <t>Terminals</t>
  </si>
  <si>
    <t>Logistics</t>
  </si>
  <si>
    <t>Ocean</t>
  </si>
  <si>
    <t>FULL YEAR 2019</t>
  </si>
  <si>
    <t>Segment information</t>
  </si>
  <si>
    <r>
      <t>A.P. Moller - Maersk</t>
    </r>
    <r>
      <rPr>
        <sz val="10"/>
        <rFont val="Verdana"/>
        <family val="2"/>
      </rPr>
      <t xml:space="preserve"> </t>
    </r>
  </si>
  <si>
    <r>
      <rPr>
        <vertAlign val="superscript"/>
        <sz val="10"/>
        <rFont val="Maersk Text"/>
      </rPr>
      <t xml:space="preserve">1 </t>
    </r>
    <r>
      <rPr>
        <sz val="10"/>
        <rFont val="Maersk Text"/>
      </rPr>
      <t>Revenue eliminations between terminal services and towage services are included under Unallocated activities and eliminations.</t>
    </r>
  </si>
  <si>
    <t>Unallocated activities and eliminations1</t>
  </si>
  <si>
    <t>Other services</t>
  </si>
  <si>
    <t>Other shipping activities</t>
  </si>
  <si>
    <t>Offshore supply services</t>
  </si>
  <si>
    <t>Sale of containers and spare parts</t>
  </si>
  <si>
    <t>Manufacturing &amp; Others</t>
  </si>
  <si>
    <t>Towage services</t>
  </si>
  <si>
    <t>Terminal services</t>
  </si>
  <si>
    <t>Terminals &amp; Towage</t>
  </si>
  <si>
    <t>Logistics &amp; Services</t>
  </si>
  <si>
    <t>Types of revenue</t>
  </si>
  <si>
    <t>Consolidated profit/loss before depreciation, amortisation and impairment losses, etc. (EBITDA)</t>
  </si>
  <si>
    <t>Profit/loss from joint ventures</t>
  </si>
  <si>
    <t>Unallocated</t>
  </si>
  <si>
    <t>FULL YEAR 2020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%"/>
    <numFmt numFmtId="165" formatCode="#,##0;\-#,##0;_(&quot;-&quot;_)"/>
    <numFmt numFmtId="166" formatCode="#,##0.000000;\-#,##0.000000;_(&quot;-&quot;_)"/>
    <numFmt numFmtId="167" formatCode="_-* #,##0.00\ _k_r_._-;\-* #,##0.00\ _k_r_._-;_-* &quot;-&quot;??\ _k_r_._-;_-@_-"/>
    <numFmt numFmtId="168" formatCode="0.000"/>
    <numFmt numFmtId="169" formatCode="#,##0.0;\-#,##0.0;_(&quot;-&quot;_)"/>
    <numFmt numFmtId="170" formatCode="\+#"/>
  </numFmts>
  <fonts count="22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1"/>
      <name val="Verdana"/>
      <family val="2"/>
    </font>
    <font>
      <vertAlign val="superscript"/>
      <sz val="10"/>
      <name val="Verdana"/>
      <family val="2"/>
    </font>
    <font>
      <sz val="10"/>
      <color theme="3" tint="-0.499984740745262"/>
      <name val="Verdana"/>
      <family val="2"/>
    </font>
    <font>
      <b/>
      <sz val="10"/>
      <color theme="3" tint="-0.499984740745262"/>
      <name val="Verdana"/>
      <family val="2"/>
    </font>
    <font>
      <sz val="10"/>
      <color indexed="49"/>
      <name val="Verdana"/>
      <family val="2"/>
    </font>
    <font>
      <i/>
      <sz val="10"/>
      <name val="Verdana"/>
      <family val="2"/>
    </font>
    <font>
      <sz val="16"/>
      <color theme="3" tint="-0.499984740745262"/>
      <name val="Verdana"/>
      <family val="2"/>
    </font>
    <font>
      <b/>
      <sz val="14"/>
      <name val="Verdana"/>
      <family val="2"/>
    </font>
    <font>
      <sz val="16"/>
      <name val="Verdana"/>
      <family val="2"/>
    </font>
    <font>
      <vertAlign val="superscript"/>
      <sz val="7.5"/>
      <color theme="3" tint="-0.499984740745262"/>
      <name val="Verdana"/>
      <family val="2"/>
    </font>
    <font>
      <sz val="20"/>
      <name val="Verdana"/>
      <family val="2"/>
    </font>
    <font>
      <sz val="10"/>
      <name val="Maersk Text"/>
    </font>
    <font>
      <b/>
      <sz val="10"/>
      <name val="Maersk Text"/>
    </font>
    <font>
      <b/>
      <sz val="16"/>
      <name val="Maersk Text"/>
    </font>
    <font>
      <sz val="16"/>
      <name val="Maersk Text"/>
    </font>
    <font>
      <i/>
      <sz val="10"/>
      <name val="Maersk Text"/>
    </font>
    <font>
      <vertAlign val="superscript"/>
      <sz val="10"/>
      <name val="Maersk Text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/>
      <bottom style="medium">
        <color theme="1"/>
      </bottom>
      <diagonal/>
    </border>
    <border>
      <left/>
      <right/>
      <top style="medium">
        <color theme="1"/>
      </top>
      <bottom/>
      <diagonal/>
    </border>
    <border>
      <left/>
      <right/>
      <top/>
      <bottom style="dotted">
        <color indexed="64"/>
      </bottom>
      <diagonal/>
    </border>
  </borders>
  <cellStyleXfs count="15">
    <xf numFmtId="0" fontId="0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</cellStyleXfs>
  <cellXfs count="218">
    <xf numFmtId="0" fontId="0" fillId="0" borderId="0" xfId="0"/>
    <xf numFmtId="0" fontId="3" fillId="2" borderId="0" xfId="3" applyFont="1" applyFill="1"/>
    <xf numFmtId="0" fontId="4" fillId="2" borderId="0" xfId="3" applyFont="1" applyFill="1"/>
    <xf numFmtId="0" fontId="3" fillId="2" borderId="0" xfId="3" applyFont="1" applyFill="1" applyAlignment="1">
      <alignment horizontal="left"/>
    </xf>
    <xf numFmtId="0" fontId="4" fillId="2" borderId="0" xfId="0" applyFont="1" applyFill="1"/>
    <xf numFmtId="9" fontId="3" fillId="2" borderId="0" xfId="2" applyFont="1" applyFill="1"/>
    <xf numFmtId="0" fontId="3" fillId="2" borderId="0" xfId="0" applyFont="1" applyFill="1"/>
    <xf numFmtId="3" fontId="3" fillId="2" borderId="0" xfId="3" applyNumberFormat="1" applyFont="1" applyFill="1"/>
    <xf numFmtId="0" fontId="2" fillId="2" borderId="0" xfId="3" applyFill="1"/>
    <xf numFmtId="0" fontId="3" fillId="2" borderId="0" xfId="3" applyFont="1" applyFill="1" applyAlignment="1">
      <alignment horizontal="right"/>
    </xf>
    <xf numFmtId="0" fontId="3" fillId="2" borderId="1" xfId="3" applyFont="1" applyFill="1" applyBorder="1"/>
    <xf numFmtId="0" fontId="3" fillId="2" borderId="2" xfId="3" applyFont="1" applyFill="1" applyBorder="1"/>
    <xf numFmtId="0" fontId="4" fillId="3" borderId="3" xfId="0" applyFont="1" applyFill="1" applyBorder="1"/>
    <xf numFmtId="0" fontId="4" fillId="3" borderId="3" xfId="0" applyFont="1" applyFill="1" applyBorder="1" applyAlignment="1">
      <alignment horizontal="right"/>
    </xf>
    <xf numFmtId="0" fontId="4" fillId="2" borderId="3" xfId="0" applyFont="1" applyFill="1" applyBorder="1" applyAlignment="1">
      <alignment horizontal="right"/>
    </xf>
    <xf numFmtId="16" fontId="4" fillId="3" borderId="3" xfId="0" applyNumberFormat="1" applyFont="1" applyFill="1" applyBorder="1" applyAlignment="1">
      <alignment horizontal="right"/>
    </xf>
    <xf numFmtId="0" fontId="3" fillId="2" borderId="0" xfId="0" applyFont="1" applyFill="1" applyAlignment="1">
      <alignment horizontal="right"/>
    </xf>
    <xf numFmtId="0" fontId="3" fillId="4" borderId="0" xfId="0" applyFont="1" applyFill="1" applyAlignment="1">
      <alignment horizontal="right"/>
    </xf>
    <xf numFmtId="0" fontId="3" fillId="2" borderId="4" xfId="0" applyFont="1" applyFill="1" applyBorder="1"/>
    <xf numFmtId="3" fontId="3" fillId="2" borderId="4" xfId="0" applyNumberFormat="1" applyFont="1" applyFill="1" applyBorder="1"/>
    <xf numFmtId="3" fontId="3" fillId="2" borderId="0" xfId="0" applyNumberFormat="1" applyFont="1" applyFill="1"/>
    <xf numFmtId="0" fontId="3" fillId="2" borderId="0" xfId="0" applyFont="1" applyFill="1" applyAlignment="1">
      <alignment horizontal="left"/>
    </xf>
    <xf numFmtId="0" fontId="3" fillId="2" borderId="4" xfId="0" applyFont="1" applyFill="1" applyBorder="1" applyAlignment="1">
      <alignment horizontal="left"/>
    </xf>
    <xf numFmtId="0" fontId="4" fillId="2" borderId="5" xfId="0" applyFont="1" applyFill="1" applyBorder="1"/>
    <xf numFmtId="3" fontId="3" fillId="2" borderId="5" xfId="0" applyNumberFormat="1" applyFont="1" applyFill="1" applyBorder="1"/>
    <xf numFmtId="3" fontId="3" fillId="2" borderId="0" xfId="3" applyNumberFormat="1" applyFont="1" applyFill="1" applyAlignment="1">
      <alignment horizontal="right"/>
    </xf>
    <xf numFmtId="3" fontId="4" fillId="2" borderId="0" xfId="3" applyNumberFormat="1" applyFont="1" applyFill="1" applyAlignment="1">
      <alignment horizontal="right"/>
    </xf>
    <xf numFmtId="0" fontId="7" fillId="2" borderId="3" xfId="3" applyFont="1" applyFill="1" applyBorder="1"/>
    <xf numFmtId="0" fontId="7" fillId="2" borderId="0" xfId="3" applyFont="1" applyFill="1"/>
    <xf numFmtId="0" fontId="8" fillId="2" borderId="0" xfId="0" applyFont="1" applyFill="1"/>
    <xf numFmtId="165" fontId="3" fillId="2" borderId="0" xfId="0" applyNumberFormat="1" applyFont="1" applyFill="1" applyAlignment="1">
      <alignment horizontal="right"/>
    </xf>
    <xf numFmtId="0" fontId="3" fillId="2" borderId="0" xfId="5" applyFont="1" applyFill="1"/>
    <xf numFmtId="165" fontId="3" fillId="2" borderId="0" xfId="5" applyNumberFormat="1" applyFont="1" applyFill="1"/>
    <xf numFmtId="0" fontId="4" fillId="2" borderId="2" xfId="6" applyFont="1" applyFill="1" applyBorder="1"/>
    <xf numFmtId="0" fontId="3" fillId="2" borderId="2" xfId="3" applyFont="1" applyFill="1" applyBorder="1" applyAlignment="1">
      <alignment horizontal="right"/>
    </xf>
    <xf numFmtId="0" fontId="4" fillId="2" borderId="3" xfId="5" applyFont="1" applyFill="1" applyBorder="1"/>
    <xf numFmtId="0" fontId="4" fillId="2" borderId="0" xfId="6" applyFont="1" applyFill="1"/>
    <xf numFmtId="0" fontId="3" fillId="2" borderId="0" xfId="6" applyFont="1" applyFill="1"/>
    <xf numFmtId="165" fontId="3" fillId="2" borderId="0" xfId="6" applyNumberFormat="1" applyFont="1" applyFill="1" applyAlignment="1">
      <alignment horizontal="right"/>
    </xf>
    <xf numFmtId="165" fontId="3" fillId="4" borderId="0" xfId="6" applyNumberFormat="1" applyFont="1" applyFill="1" applyAlignment="1">
      <alignment horizontal="right"/>
    </xf>
    <xf numFmtId="166" fontId="3" fillId="2" borderId="0" xfId="3" applyNumberFormat="1" applyFont="1" applyFill="1"/>
    <xf numFmtId="0" fontId="3" fillId="2" borderId="0" xfId="3" applyFont="1" applyFill="1" applyAlignment="1">
      <alignment vertical="top"/>
    </xf>
    <xf numFmtId="166" fontId="4" fillId="2" borderId="0" xfId="3" applyNumberFormat="1" applyFont="1" applyFill="1"/>
    <xf numFmtId="164" fontId="3" fillId="2" borderId="0" xfId="2" applyNumberFormat="1" applyFont="1" applyFill="1" applyAlignment="1">
      <alignment horizontal="right"/>
    </xf>
    <xf numFmtId="164" fontId="3" fillId="4" borderId="0" xfId="2" applyNumberFormat="1" applyFont="1" applyFill="1" applyAlignment="1">
      <alignment horizontal="right"/>
    </xf>
    <xf numFmtId="9" fontId="3" fillId="2" borderId="0" xfId="2" applyFont="1" applyFill="1" applyAlignment="1">
      <alignment horizontal="right"/>
    </xf>
    <xf numFmtId="0" fontId="4" fillId="2" borderId="0" xfId="6" applyFont="1" applyFill="1" applyAlignment="1">
      <alignment horizontal="left"/>
    </xf>
    <xf numFmtId="0" fontId="3" fillId="2" borderId="0" xfId="6" applyFont="1" applyFill="1" applyAlignment="1">
      <alignment horizontal="left"/>
    </xf>
    <xf numFmtId="0" fontId="3" fillId="2" borderId="3" xfId="6" applyFont="1" applyFill="1" applyBorder="1" applyAlignment="1">
      <alignment horizontal="left"/>
    </xf>
    <xf numFmtId="165" fontId="3" fillId="2" borderId="3" xfId="6" applyNumberFormat="1" applyFont="1" applyFill="1" applyBorder="1" applyAlignment="1">
      <alignment horizontal="right"/>
    </xf>
    <xf numFmtId="0" fontId="10" fillId="2" borderId="0" xfId="6" applyFont="1" applyFill="1" applyAlignment="1">
      <alignment horizontal="right"/>
    </xf>
    <xf numFmtId="0" fontId="3" fillId="2" borderId="0" xfId="6" applyFont="1" applyFill="1" applyAlignment="1">
      <alignment horizontal="right"/>
    </xf>
    <xf numFmtId="0" fontId="3" fillId="2" borderId="0" xfId="5" applyFont="1" applyFill="1" applyAlignment="1">
      <alignment horizontal="right"/>
    </xf>
    <xf numFmtId="0" fontId="3" fillId="3" borderId="0" xfId="5" applyFont="1" applyFill="1" applyAlignment="1">
      <alignment horizontal="right"/>
    </xf>
    <xf numFmtId="0" fontId="4" fillId="2" borderId="0" xfId="6" applyFont="1" applyFill="1" applyAlignment="1">
      <alignment horizontal="right"/>
    </xf>
    <xf numFmtId="165" fontId="3" fillId="2" borderId="0" xfId="3" applyNumberFormat="1" applyFont="1" applyFill="1"/>
    <xf numFmtId="3" fontId="3" fillId="2" borderId="0" xfId="1" applyNumberFormat="1" applyFont="1" applyFill="1" applyAlignment="1">
      <alignment horizontal="right"/>
    </xf>
    <xf numFmtId="168" fontId="3" fillId="2" borderId="0" xfId="3" applyNumberFormat="1" applyFont="1" applyFill="1"/>
    <xf numFmtId="3" fontId="3" fillId="2" borderId="0" xfId="6" applyNumberFormat="1" applyFont="1" applyFill="1" applyAlignment="1">
      <alignment horizontal="right"/>
    </xf>
    <xf numFmtId="165" fontId="4" fillId="2" borderId="0" xfId="3" applyNumberFormat="1" applyFont="1" applyFill="1"/>
    <xf numFmtId="3" fontId="3" fillId="2" borderId="3" xfId="6" applyNumberFormat="1" applyFont="1" applyFill="1" applyBorder="1" applyAlignment="1">
      <alignment horizontal="right"/>
    </xf>
    <xf numFmtId="164" fontId="3" fillId="2" borderId="0" xfId="2" applyNumberFormat="1" applyFont="1" applyFill="1"/>
    <xf numFmtId="1" fontId="3" fillId="2" borderId="0" xfId="4" applyNumberFormat="1" applyFont="1" applyFill="1"/>
    <xf numFmtId="1" fontId="3" fillId="3" borderId="0" xfId="4" applyNumberFormat="1" applyFont="1" applyFill="1"/>
    <xf numFmtId="0" fontId="3" fillId="2" borderId="0" xfId="3" applyFont="1" applyFill="1" applyAlignment="1">
      <alignment horizontal="left" vertical="top" wrapText="1"/>
    </xf>
    <xf numFmtId="0" fontId="3" fillId="2" borderId="0" xfId="3" applyFont="1" applyFill="1" applyAlignment="1">
      <alignment vertical="top" wrapText="1"/>
    </xf>
    <xf numFmtId="170" fontId="3" fillId="2" borderId="0" xfId="9" applyNumberFormat="1" applyFont="1" applyFill="1" applyAlignment="1">
      <alignment horizontal="right" indent="1"/>
    </xf>
    <xf numFmtId="3" fontId="3" fillId="2" borderId="0" xfId="0" applyNumberFormat="1" applyFont="1" applyFill="1" applyAlignment="1">
      <alignment horizontal="right" indent="1"/>
    </xf>
    <xf numFmtId="0" fontId="11" fillId="2" borderId="0" xfId="0" applyFont="1" applyFill="1"/>
    <xf numFmtId="0" fontId="12" fillId="2" borderId="0" xfId="3" applyFont="1" applyFill="1"/>
    <xf numFmtId="0" fontId="7" fillId="2" borderId="2" xfId="3" applyFont="1" applyFill="1" applyBorder="1"/>
    <xf numFmtId="0" fontId="4" fillId="2" borderId="2" xfId="3" applyFont="1" applyFill="1" applyBorder="1" applyAlignment="1">
      <alignment horizontal="right"/>
    </xf>
    <xf numFmtId="0" fontId="8" fillId="2" borderId="2" xfId="3" applyFont="1" applyFill="1" applyBorder="1" applyAlignment="1">
      <alignment horizontal="right"/>
    </xf>
    <xf numFmtId="16" fontId="4" fillId="2" borderId="3" xfId="3" applyNumberFormat="1" applyFont="1" applyFill="1" applyBorder="1" applyAlignment="1">
      <alignment horizontal="right" indent="1"/>
    </xf>
    <xf numFmtId="16" fontId="8" fillId="2" borderId="3" xfId="3" applyNumberFormat="1" applyFont="1" applyFill="1" applyBorder="1" applyAlignment="1">
      <alignment horizontal="right" indent="1"/>
    </xf>
    <xf numFmtId="0" fontId="8" fillId="2" borderId="0" xfId="3" applyFont="1" applyFill="1"/>
    <xf numFmtId="0" fontId="8" fillId="2" borderId="6" xfId="3" applyFont="1" applyFill="1" applyBorder="1"/>
    <xf numFmtId="165" fontId="4" fillId="2" borderId="6" xfId="3" applyNumberFormat="1" applyFont="1" applyFill="1" applyBorder="1"/>
    <xf numFmtId="165" fontId="4" fillId="2" borderId="4" xfId="3" applyNumberFormat="1" applyFont="1" applyFill="1" applyBorder="1"/>
    <xf numFmtId="0" fontId="7" fillId="2" borderId="7" xfId="3" applyFont="1" applyFill="1" applyBorder="1"/>
    <xf numFmtId="0" fontId="3" fillId="2" borderId="7" xfId="3" applyFont="1" applyFill="1" applyBorder="1"/>
    <xf numFmtId="0" fontId="13" fillId="2" borderId="0" xfId="0" applyFont="1" applyFill="1"/>
    <xf numFmtId="0" fontId="9" fillId="2" borderId="0" xfId="3" applyFont="1" applyFill="1"/>
    <xf numFmtId="0" fontId="4" fillId="2" borderId="2" xfId="3" applyFont="1" applyFill="1" applyBorder="1"/>
    <xf numFmtId="0" fontId="4" fillId="2" borderId="0" xfId="3" applyFont="1" applyFill="1" applyAlignment="1">
      <alignment horizontal="right"/>
    </xf>
    <xf numFmtId="0" fontId="4" fillId="2" borderId="3" xfId="10" applyFont="1" applyFill="1" applyBorder="1" applyAlignment="1">
      <alignment horizontal="right" indent="1"/>
    </xf>
    <xf numFmtId="0" fontId="4" fillId="2" borderId="3" xfId="10" applyFont="1" applyFill="1" applyBorder="1" applyAlignment="1">
      <alignment horizontal="right"/>
    </xf>
    <xf numFmtId="0" fontId="7" fillId="2" borderId="4" xfId="3" applyFont="1" applyFill="1" applyBorder="1"/>
    <xf numFmtId="165" fontId="3" fillId="2" borderId="0" xfId="3" applyNumberFormat="1" applyFont="1" applyFill="1" applyAlignment="1">
      <alignment horizontal="right"/>
    </xf>
    <xf numFmtId="165" fontId="4" fillId="2" borderId="6" xfId="3" applyNumberFormat="1" applyFont="1" applyFill="1" applyBorder="1" applyAlignment="1">
      <alignment horizontal="right"/>
    </xf>
    <xf numFmtId="165" fontId="3" fillId="2" borderId="6" xfId="3" applyNumberFormat="1" applyFont="1" applyFill="1" applyBorder="1" applyAlignment="1">
      <alignment horizontal="right"/>
    </xf>
    <xf numFmtId="165" fontId="7" fillId="2" borderId="7" xfId="3" applyNumberFormat="1" applyFont="1" applyFill="1" applyBorder="1"/>
    <xf numFmtId="165" fontId="3" fillId="2" borderId="7" xfId="3" applyNumberFormat="1" applyFont="1" applyFill="1" applyBorder="1" applyAlignment="1">
      <alignment horizontal="right"/>
    </xf>
    <xf numFmtId="0" fontId="14" fillId="2" borderId="0" xfId="3" applyFont="1" applyFill="1"/>
    <xf numFmtId="3" fontId="7" fillId="2" borderId="0" xfId="3" applyNumberFormat="1" applyFont="1" applyFill="1"/>
    <xf numFmtId="0" fontId="2" fillId="2" borderId="0" xfId="3" applyFont="1" applyFill="1"/>
    <xf numFmtId="3" fontId="3" fillId="4" borderId="4" xfId="0" applyNumberFormat="1" applyFont="1" applyFill="1" applyBorder="1"/>
    <xf numFmtId="3" fontId="3" fillId="4" borderId="0" xfId="0" applyNumberFormat="1" applyFont="1" applyFill="1"/>
    <xf numFmtId="3" fontId="3" fillId="4" borderId="5" xfId="0" applyNumberFormat="1" applyFont="1" applyFill="1" applyBorder="1"/>
    <xf numFmtId="3" fontId="3" fillId="4" borderId="0" xfId="3" applyNumberFormat="1" applyFont="1" applyFill="1" applyAlignment="1">
      <alignment horizontal="right"/>
    </xf>
    <xf numFmtId="164" fontId="4" fillId="2" borderId="0" xfId="2" applyNumberFormat="1" applyFont="1" applyFill="1" applyAlignment="1">
      <alignment horizontal="right"/>
    </xf>
    <xf numFmtId="3" fontId="4" fillId="4" borderId="0" xfId="3" applyNumberFormat="1" applyFont="1" applyFill="1" applyAlignment="1">
      <alignment horizontal="right"/>
    </xf>
    <xf numFmtId="164" fontId="3" fillId="4" borderId="0" xfId="2" applyNumberFormat="1" applyFont="1" applyFill="1"/>
    <xf numFmtId="9" fontId="3" fillId="4" borderId="0" xfId="2" applyFont="1" applyFill="1"/>
    <xf numFmtId="0" fontId="3" fillId="2" borderId="3" xfId="3" applyFont="1" applyFill="1" applyBorder="1"/>
    <xf numFmtId="0" fontId="3" fillId="4" borderId="3" xfId="3" applyFont="1" applyFill="1" applyBorder="1"/>
    <xf numFmtId="0" fontId="3" fillId="4" borderId="0" xfId="6" applyFont="1" applyFill="1"/>
    <xf numFmtId="9" fontId="3" fillId="4" borderId="0" xfId="2" applyFont="1" applyFill="1" applyAlignment="1">
      <alignment horizontal="right"/>
    </xf>
    <xf numFmtId="165" fontId="3" fillId="4" borderId="3" xfId="6" applyNumberFormat="1" applyFont="1" applyFill="1" applyBorder="1" applyAlignment="1">
      <alignment horizontal="right"/>
    </xf>
    <xf numFmtId="164" fontId="3" fillId="2" borderId="0" xfId="7" applyNumberFormat="1" applyFont="1" applyFill="1" applyAlignment="1">
      <alignment horizontal="right"/>
    </xf>
    <xf numFmtId="3" fontId="3" fillId="2" borderId="0" xfId="8" applyNumberFormat="1" applyFont="1" applyFill="1" applyAlignment="1">
      <alignment horizontal="right"/>
    </xf>
    <xf numFmtId="165" fontId="3" fillId="2" borderId="0" xfId="6" quotePrefix="1" applyNumberFormat="1" applyFont="1" applyFill="1" applyAlignment="1">
      <alignment horizontal="right"/>
    </xf>
    <xf numFmtId="169" fontId="3" fillId="2" borderId="0" xfId="6" applyNumberFormat="1" applyFont="1" applyFill="1" applyAlignment="1">
      <alignment horizontal="right"/>
    </xf>
    <xf numFmtId="169" fontId="3" fillId="4" borderId="0" xfId="6" applyNumberFormat="1" applyFont="1" applyFill="1" applyAlignment="1">
      <alignment horizontal="right"/>
    </xf>
    <xf numFmtId="0" fontId="4" fillId="4" borderId="0" xfId="6" applyFont="1" applyFill="1" applyAlignment="1">
      <alignment horizontal="right"/>
    </xf>
    <xf numFmtId="3" fontId="3" fillId="4" borderId="3" xfId="6" applyNumberFormat="1" applyFont="1" applyFill="1" applyBorder="1" applyAlignment="1">
      <alignment horizontal="right"/>
    </xf>
    <xf numFmtId="165" fontId="3" fillId="2" borderId="4" xfId="3" applyNumberFormat="1" applyFont="1" applyFill="1" applyBorder="1" applyAlignment="1">
      <alignment horizontal="right"/>
    </xf>
    <xf numFmtId="165" fontId="4" fillId="2" borderId="6" xfId="1" applyNumberFormat="1" applyFont="1" applyFill="1" applyBorder="1"/>
    <xf numFmtId="165" fontId="3" fillId="2" borderId="0" xfId="1" applyNumberFormat="1" applyFont="1" applyFill="1"/>
    <xf numFmtId="0" fontId="3" fillId="2" borderId="0" xfId="3" applyFont="1" applyFill="1" applyAlignment="1">
      <alignment horizontal="left" vertical="top" wrapText="1"/>
    </xf>
    <xf numFmtId="0" fontId="3" fillId="3" borderId="0" xfId="0" applyFont="1" applyFill="1"/>
    <xf numFmtId="0" fontId="4" fillId="3" borderId="0" xfId="0" applyFont="1" applyFill="1"/>
    <xf numFmtId="0" fontId="4" fillId="2" borderId="3" xfId="0" applyFont="1" applyFill="1" applyBorder="1"/>
    <xf numFmtId="164" fontId="4" fillId="2" borderId="3" xfId="0" applyNumberFormat="1" applyFont="1" applyFill="1" applyBorder="1" applyAlignment="1">
      <alignment horizontal="right" indent="1"/>
    </xf>
    <xf numFmtId="0" fontId="3" fillId="2" borderId="3" xfId="0" applyFont="1" applyFill="1" applyBorder="1"/>
    <xf numFmtId="164" fontId="3" fillId="2" borderId="3" xfId="0" applyNumberFormat="1" applyFont="1" applyFill="1" applyBorder="1" applyAlignment="1">
      <alignment horizontal="right" indent="1"/>
    </xf>
    <xf numFmtId="164" fontId="4" fillId="2" borderId="0" xfId="0" applyNumberFormat="1" applyFont="1" applyFill="1" applyAlignment="1">
      <alignment horizontal="right" indent="1"/>
    </xf>
    <xf numFmtId="164" fontId="3" fillId="2" borderId="0" xfId="0" applyNumberFormat="1" applyFont="1" applyFill="1" applyAlignment="1">
      <alignment horizontal="right" indent="1"/>
    </xf>
    <xf numFmtId="164" fontId="3" fillId="2" borderId="0" xfId="2" applyNumberFormat="1" applyFont="1" applyFill="1" applyBorder="1"/>
    <xf numFmtId="9" fontId="3" fillId="2" borderId="0" xfId="0" applyNumberFormat="1" applyFont="1" applyFill="1" applyAlignment="1">
      <alignment horizontal="right" indent="1"/>
    </xf>
    <xf numFmtId="0" fontId="4" fillId="2" borderId="8" xfId="0" applyFont="1" applyFill="1" applyBorder="1"/>
    <xf numFmtId="165" fontId="3" fillId="2" borderId="0" xfId="0" applyNumberFormat="1" applyFont="1" applyFill="1" applyAlignment="1">
      <alignment horizontal="right" indent="1"/>
    </xf>
    <xf numFmtId="0" fontId="3" fillId="2" borderId="0" xfId="0" applyFont="1" applyFill="1" applyAlignment="1">
      <alignment wrapText="1"/>
    </xf>
    <xf numFmtId="165" fontId="3" fillId="2" borderId="5" xfId="0" applyNumberFormat="1" applyFont="1" applyFill="1" applyBorder="1" applyAlignment="1">
      <alignment horizontal="right" indent="1"/>
    </xf>
    <xf numFmtId="0" fontId="3" fillId="2" borderId="0" xfId="0" applyFont="1" applyFill="1" applyAlignment="1">
      <alignment horizontal="right" indent="1"/>
    </xf>
    <xf numFmtId="0" fontId="4" fillId="3" borderId="0" xfId="0" applyFont="1" applyFill="1" applyAlignment="1">
      <alignment horizontal="right" indent="1"/>
    </xf>
    <xf numFmtId="0" fontId="3" fillId="3" borderId="0" xfId="12" applyFont="1" applyFill="1"/>
    <xf numFmtId="0" fontId="13" fillId="2" borderId="0" xfId="13" applyFont="1" applyFill="1"/>
    <xf numFmtId="0" fontId="13" fillId="3" borderId="0" xfId="0" applyFont="1" applyFill="1"/>
    <xf numFmtId="0" fontId="4" fillId="3" borderId="3" xfId="0" applyFont="1" applyFill="1" applyBorder="1" applyAlignment="1">
      <alignment horizontal="right" indent="1"/>
    </xf>
    <xf numFmtId="0" fontId="4" fillId="2" borderId="3" xfId="0" applyFont="1" applyFill="1" applyBorder="1" applyAlignment="1">
      <alignment horizontal="right" indent="1"/>
    </xf>
    <xf numFmtId="0" fontId="4" fillId="2" borderId="3" xfId="0" applyFont="1" applyFill="1" applyBorder="1" applyAlignment="1">
      <alignment horizontal="center" wrapText="1"/>
    </xf>
    <xf numFmtId="165" fontId="3" fillId="2" borderId="4" xfId="0" applyNumberFormat="1" applyFont="1" applyFill="1" applyBorder="1" applyAlignment="1">
      <alignment horizontal="right" indent="1"/>
    </xf>
    <xf numFmtId="0" fontId="3" fillId="2" borderId="5" xfId="0" applyFont="1" applyFill="1" applyBorder="1"/>
    <xf numFmtId="0" fontId="4" fillId="2" borderId="8" xfId="0" applyFont="1" applyFill="1" applyBorder="1" applyAlignment="1">
      <alignment horizontal="right" indent="1"/>
    </xf>
    <xf numFmtId="0" fontId="3" fillId="2" borderId="8" xfId="0" applyFont="1" applyFill="1" applyBorder="1" applyAlignment="1">
      <alignment horizontal="right" indent="1"/>
    </xf>
    <xf numFmtId="0" fontId="4" fillId="2" borderId="0" xfId="0" applyFont="1" applyFill="1" applyAlignment="1">
      <alignment horizontal="right" indent="1"/>
    </xf>
    <xf numFmtId="165" fontId="4" fillId="2" borderId="0" xfId="0" applyNumberFormat="1" applyFont="1" applyFill="1" applyAlignment="1">
      <alignment horizontal="right" indent="1"/>
    </xf>
    <xf numFmtId="10" fontId="4" fillId="2" borderId="8" xfId="2" applyNumberFormat="1" applyFont="1" applyFill="1" applyBorder="1" applyAlignment="1">
      <alignment horizontal="right" indent="1"/>
    </xf>
    <xf numFmtId="164" fontId="4" fillId="2" borderId="0" xfId="2" applyNumberFormat="1" applyFont="1" applyFill="1" applyBorder="1" applyAlignment="1">
      <alignment horizontal="right" indent="1"/>
    </xf>
    <xf numFmtId="9" fontId="4" fillId="2" borderId="0" xfId="2" applyFont="1" applyFill="1" applyBorder="1" applyAlignment="1">
      <alignment horizontal="right" indent="1"/>
    </xf>
    <xf numFmtId="164" fontId="3" fillId="2" borderId="0" xfId="2" applyNumberFormat="1" applyFont="1" applyFill="1" applyBorder="1" applyAlignment="1">
      <alignment horizontal="right" indent="1"/>
    </xf>
    <xf numFmtId="0" fontId="15" fillId="3" borderId="0" xfId="0" applyFont="1" applyFill="1"/>
    <xf numFmtId="0" fontId="16" fillId="2" borderId="0" xfId="3" applyFont="1" applyFill="1"/>
    <xf numFmtId="165" fontId="17" fillId="2" borderId="0" xfId="3" applyNumberFormat="1" applyFont="1" applyFill="1" applyAlignment="1">
      <alignment horizontal="left" indent="1"/>
    </xf>
    <xf numFmtId="0" fontId="17" fillId="2" borderId="0" xfId="3" applyFont="1" applyFill="1"/>
    <xf numFmtId="0" fontId="16" fillId="2" borderId="9" xfId="3" applyFont="1" applyFill="1" applyBorder="1"/>
    <xf numFmtId="165" fontId="17" fillId="2" borderId="9" xfId="3" applyNumberFormat="1" applyFont="1" applyFill="1" applyBorder="1" applyAlignment="1">
      <alignment horizontal="right" indent="1"/>
    </xf>
    <xf numFmtId="0" fontId="17" fillId="2" borderId="9" xfId="3" applyFont="1" applyFill="1" applyBorder="1"/>
    <xf numFmtId="165" fontId="16" fillId="2" borderId="0" xfId="3" applyNumberFormat="1" applyFont="1" applyFill="1" applyAlignment="1">
      <alignment horizontal="right" indent="1"/>
    </xf>
    <xf numFmtId="165" fontId="17" fillId="2" borderId="0" xfId="3" applyNumberFormat="1" applyFont="1" applyFill="1" applyAlignment="1">
      <alignment horizontal="right" indent="1"/>
    </xf>
    <xf numFmtId="165" fontId="17" fillId="2" borderId="6" xfId="3" applyNumberFormat="1" applyFont="1" applyFill="1" applyBorder="1" applyAlignment="1">
      <alignment horizontal="right" indent="1"/>
    </xf>
    <xf numFmtId="0" fontId="17" fillId="2" borderId="6" xfId="3" applyFont="1" applyFill="1" applyBorder="1"/>
    <xf numFmtId="165" fontId="17" fillId="2" borderId="5" xfId="3" applyNumberFormat="1" applyFont="1" applyFill="1" applyBorder="1" applyAlignment="1">
      <alignment horizontal="right" indent="1"/>
    </xf>
    <xf numFmtId="0" fontId="17" fillId="2" borderId="5" xfId="3" applyFont="1" applyFill="1" applyBorder="1"/>
    <xf numFmtId="0" fontId="17" fillId="2" borderId="0" xfId="13" applyFont="1" applyFill="1" applyAlignment="1">
      <alignment horizontal="right" indent="1"/>
    </xf>
    <xf numFmtId="0" fontId="16" fillId="2" borderId="0" xfId="3" applyFont="1" applyFill="1" applyAlignment="1">
      <alignment horizontal="left"/>
    </xf>
    <xf numFmtId="0" fontId="17" fillId="2" borderId="3" xfId="3" applyFont="1" applyFill="1" applyBorder="1" applyAlignment="1">
      <alignment horizontal="right" indent="1"/>
    </xf>
    <xf numFmtId="0" fontId="17" fillId="2" borderId="3" xfId="3" applyFont="1" applyFill="1" applyBorder="1" applyAlignment="1">
      <alignment horizontal="right"/>
    </xf>
    <xf numFmtId="0" fontId="16" fillId="2" borderId="0" xfId="3" applyFont="1" applyFill="1" applyAlignment="1">
      <alignment horizontal="right"/>
    </xf>
    <xf numFmtId="0" fontId="16" fillId="2" borderId="3" xfId="3" applyFont="1" applyFill="1" applyBorder="1"/>
    <xf numFmtId="0" fontId="17" fillId="2" borderId="0" xfId="3" applyFont="1" applyFill="1" applyAlignment="1">
      <alignment horizontal="right" indent="1"/>
    </xf>
    <xf numFmtId="0" fontId="17" fillId="2" borderId="0" xfId="3" applyFont="1" applyFill="1" applyAlignment="1">
      <alignment horizontal="right"/>
    </xf>
    <xf numFmtId="0" fontId="17" fillId="2" borderId="10" xfId="13" applyFont="1" applyFill="1" applyBorder="1" applyAlignment="1">
      <alignment horizontal="right" indent="1"/>
    </xf>
    <xf numFmtId="0" fontId="17" fillId="2" borderId="2" xfId="3" applyFont="1" applyFill="1" applyBorder="1" applyAlignment="1">
      <alignment horizontal="right" indent="1"/>
    </xf>
    <xf numFmtId="0" fontId="17" fillId="2" borderId="2" xfId="3" applyFont="1" applyFill="1" applyBorder="1"/>
    <xf numFmtId="0" fontId="16" fillId="2" borderId="1" xfId="3" applyFont="1" applyFill="1" applyBorder="1"/>
    <xf numFmtId="0" fontId="17" fillId="2" borderId="0" xfId="13" applyFont="1" applyFill="1"/>
    <xf numFmtId="0" fontId="18" fillId="2" borderId="0" xfId="13" applyFont="1" applyFill="1"/>
    <xf numFmtId="0" fontId="19" fillId="2" borderId="0" xfId="13" applyFont="1" applyFill="1"/>
    <xf numFmtId="0" fontId="16" fillId="2" borderId="0" xfId="3" applyFont="1" applyFill="1" applyAlignment="1">
      <alignment horizontal="right" indent="1"/>
    </xf>
    <xf numFmtId="0" fontId="17" fillId="2" borderId="0" xfId="6" applyFont="1" applyFill="1" applyAlignment="1">
      <alignment vertical="center"/>
    </xf>
    <xf numFmtId="0" fontId="4" fillId="2" borderId="0" xfId="13" applyFont="1" applyFill="1"/>
    <xf numFmtId="0" fontId="16" fillId="2" borderId="0" xfId="6" applyFont="1" applyFill="1"/>
    <xf numFmtId="0" fontId="20" fillId="2" borderId="0" xfId="6" applyFont="1" applyFill="1" applyAlignment="1">
      <alignment horizontal="right"/>
    </xf>
    <xf numFmtId="0" fontId="20" fillId="2" borderId="0" xfId="6" applyFont="1" applyFill="1"/>
    <xf numFmtId="3" fontId="16" fillId="2" borderId="0" xfId="6" applyNumberFormat="1" applyFont="1" applyFill="1" applyAlignment="1">
      <alignment horizontal="right"/>
    </xf>
    <xf numFmtId="3" fontId="16" fillId="2" borderId="0" xfId="6" applyNumberFormat="1" applyFont="1" applyFill="1"/>
    <xf numFmtId="0" fontId="16" fillId="2" borderId="0" xfId="6" applyFont="1" applyFill="1" applyAlignment="1">
      <alignment horizontal="left"/>
    </xf>
    <xf numFmtId="165" fontId="16" fillId="2" borderId="3" xfId="6" applyNumberFormat="1" applyFont="1" applyFill="1" applyBorder="1" applyAlignment="1">
      <alignment horizontal="right"/>
    </xf>
    <xf numFmtId="0" fontId="16" fillId="2" borderId="3" xfId="6" applyFont="1" applyFill="1" applyBorder="1" applyAlignment="1">
      <alignment horizontal="left"/>
    </xf>
    <xf numFmtId="165" fontId="17" fillId="2" borderId="0" xfId="6" applyNumberFormat="1" applyFont="1" applyFill="1" applyAlignment="1">
      <alignment horizontal="right"/>
    </xf>
    <xf numFmtId="0" fontId="17" fillId="2" borderId="0" xfId="6" applyFont="1" applyFill="1" applyAlignment="1">
      <alignment horizontal="left"/>
    </xf>
    <xf numFmtId="0" fontId="17" fillId="2" borderId="0" xfId="6" applyFont="1" applyFill="1"/>
    <xf numFmtId="165" fontId="16" fillId="2" borderId="11" xfId="6" applyNumberFormat="1" applyFont="1" applyFill="1" applyBorder="1" applyAlignment="1">
      <alignment horizontal="right"/>
    </xf>
    <xf numFmtId="0" fontId="16" fillId="2" borderId="11" xfId="6" applyFont="1" applyFill="1" applyBorder="1"/>
    <xf numFmtId="165" fontId="16" fillId="2" borderId="0" xfId="6" applyNumberFormat="1" applyFont="1" applyFill="1" applyAlignment="1">
      <alignment horizontal="right"/>
    </xf>
    <xf numFmtId="0" fontId="17" fillId="2" borderId="0" xfId="6" applyFont="1" applyFill="1" applyAlignment="1">
      <alignment horizontal="right"/>
    </xf>
    <xf numFmtId="0" fontId="16" fillId="2" borderId="3" xfId="3" applyFont="1" applyFill="1" applyBorder="1" applyAlignment="1">
      <alignment horizontal="right"/>
    </xf>
    <xf numFmtId="0" fontId="17" fillId="2" borderId="3" xfId="3" applyFont="1" applyFill="1" applyBorder="1"/>
    <xf numFmtId="16" fontId="17" fillId="2" borderId="2" xfId="6" applyNumberFormat="1" applyFont="1" applyFill="1" applyBorder="1" applyAlignment="1">
      <alignment horizontal="right"/>
    </xf>
    <xf numFmtId="0" fontId="17" fillId="2" borderId="2" xfId="6" applyFont="1" applyFill="1" applyBorder="1"/>
    <xf numFmtId="0" fontId="16" fillId="3" borderId="0" xfId="3" applyFont="1" applyFill="1" applyAlignment="1">
      <alignment horizontal="right"/>
    </xf>
    <xf numFmtId="0" fontId="16" fillId="3" borderId="0" xfId="3" applyFont="1" applyFill="1"/>
    <xf numFmtId="0" fontId="16" fillId="2" borderId="0" xfId="6" applyFont="1" applyFill="1" applyAlignment="1">
      <alignment horizontal="right"/>
    </xf>
    <xf numFmtId="0" fontId="18" fillId="2" borderId="0" xfId="6" applyFont="1" applyFill="1"/>
    <xf numFmtId="0" fontId="4" fillId="2" borderId="0" xfId="14" applyFont="1" applyFill="1"/>
    <xf numFmtId="0" fontId="17" fillId="2" borderId="0" xfId="3" applyFont="1" applyFill="1" applyBorder="1"/>
    <xf numFmtId="165" fontId="17" fillId="2" borderId="0" xfId="3" applyNumberFormat="1" applyFont="1" applyFill="1" applyBorder="1" applyAlignment="1">
      <alignment horizontal="right" indent="1"/>
    </xf>
    <xf numFmtId="0" fontId="16" fillId="2" borderId="5" xfId="3" applyFont="1" applyFill="1" applyBorder="1"/>
    <xf numFmtId="0" fontId="16" fillId="2" borderId="0" xfId="3" applyFont="1" applyFill="1" applyBorder="1"/>
    <xf numFmtId="165" fontId="16" fillId="2" borderId="0" xfId="3" applyNumberFormat="1" applyFont="1" applyFill="1" applyBorder="1" applyAlignment="1">
      <alignment horizontal="right" indent="1"/>
    </xf>
    <xf numFmtId="0" fontId="17" fillId="2" borderId="0" xfId="3" applyFont="1" applyFill="1" applyBorder="1" applyAlignment="1">
      <alignment horizontal="right" indent="1"/>
    </xf>
    <xf numFmtId="0" fontId="16" fillId="2" borderId="0" xfId="13" applyFont="1" applyFill="1" applyBorder="1" applyAlignment="1">
      <alignment horizontal="right" indent="1"/>
    </xf>
    <xf numFmtId="0" fontId="16" fillId="2" borderId="0" xfId="3" applyFont="1" applyFill="1" applyBorder="1" applyAlignment="1">
      <alignment horizontal="right"/>
    </xf>
    <xf numFmtId="0" fontId="17" fillId="2" borderId="0" xfId="3" applyFont="1" applyFill="1" applyBorder="1" applyAlignment="1">
      <alignment horizontal="right"/>
    </xf>
    <xf numFmtId="0" fontId="3" fillId="2" borderId="0" xfId="3" applyFont="1" applyFill="1" applyAlignment="1">
      <alignment horizontal="left" vertical="top" wrapText="1"/>
    </xf>
    <xf numFmtId="165" fontId="16" fillId="2" borderId="5" xfId="3" applyNumberFormat="1" applyFont="1" applyFill="1" applyBorder="1" applyAlignment="1">
      <alignment horizontal="right" indent="1"/>
    </xf>
  </cellXfs>
  <cellStyles count="15">
    <cellStyle name="Comma" xfId="1" builtinId="3"/>
    <cellStyle name="Comma 2 25" xfId="8" xr:uid="{356112B6-06CA-4773-A39B-5CF6BB3D89DD}"/>
    <cellStyle name="Normal" xfId="0" builtinId="0"/>
    <cellStyle name="Normal 128" xfId="13" xr:uid="{602111DD-4169-4907-A138-209718FD3D90}"/>
    <cellStyle name="Normal 2" xfId="3" xr:uid="{0B9DBA80-6547-4700-9701-373ACBBC2F8F}"/>
    <cellStyle name="Normal 2 144" xfId="6" xr:uid="{F2F7A4D7-5497-4548-A7CC-34BA18B0A2E8}"/>
    <cellStyle name="Normal 2 2" xfId="5" xr:uid="{8BD92728-136B-46DC-B252-31757A449319}"/>
    <cellStyle name="Normal 3" xfId="14" xr:uid="{AB604EC1-A1A3-4F5C-A417-147F6CCD3BE1}"/>
    <cellStyle name="Normal 4 2 12" xfId="9" xr:uid="{A317DE70-5E21-484B-84FF-31032B04D16C}"/>
    <cellStyle name="Normal 4 2 2 3" xfId="10" xr:uid="{D07D81BA-8EB1-460A-B187-7DB5B132235B}"/>
    <cellStyle name="Normal_Year-end 2009 v4" xfId="4" xr:uid="{E6A3E393-1EB0-4B42-A5B2-4035E8D32AA7}"/>
    <cellStyle name="Normal_Year-end 2009 v56 2" xfId="12" xr:uid="{5CEF18D6-2EC7-4DD7-A761-29D2A56E0E01}"/>
    <cellStyle name="Percent" xfId="2" builtinId="5"/>
    <cellStyle name="Percent 2" xfId="11" xr:uid="{8BB1ABA9-5B31-4DA6-A2B2-89D82C079FCE}"/>
    <cellStyle name="Percent 2 135" xfId="7" xr:uid="{C59B2E6A-6AF5-480B-9EC0-8DDB512013FE}"/>
  </cellStyles>
  <dxfs count="20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19476</xdr:colOff>
      <xdr:row>1</xdr:row>
      <xdr:rowOff>123124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70978107-7833-40A5-AAC0-C7472F4F5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55211" y="280006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455839</xdr:colOff>
      <xdr:row>1</xdr:row>
      <xdr:rowOff>56470</xdr:rowOff>
    </xdr:from>
    <xdr:ext cx="1672657" cy="761206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83036ED7-CBA0-4EA1-BF45-671F111E7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62982" y="219756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16718</xdr:colOff>
      <xdr:row>2</xdr:row>
      <xdr:rowOff>57490</xdr:rowOff>
    </xdr:from>
    <xdr:to>
      <xdr:col>17</xdr:col>
      <xdr:colOff>609370</xdr:colOff>
      <xdr:row>6</xdr:row>
      <xdr:rowOff>68602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B5B7066C-52D2-4C9C-A632-78AFC33F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813325" y="384061"/>
          <a:ext cx="1689438" cy="74589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459440</xdr:colOff>
      <xdr:row>0</xdr:row>
      <xdr:rowOff>134470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60A29946-5C06-4DF5-9ED1-5424555E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3240" y="134470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000125</xdr:colOff>
      <xdr:row>0</xdr:row>
      <xdr:rowOff>59531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AF1FD987-876C-48B3-807F-3030D79C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91000" y="59531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12.%20December/2.%20APMM%20Group%20Report/1.%20Final%20Report%20YE%202019%20(REPORTING%20TEAM%20ONLY!)/Q4%202020%20Report/Q4%202020%20-%20Rounded%20data%20SEGMENTS%20UPDA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12.%20December/2.%20APMM%20Group%20Report/1.%20Final%20Report%20YE%202019%20(REPORTING%20TEAM%20ONLY!)/Q4%202020%20-%20Rounded%20data%20SEGMENTS%20UPDA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12.%20December/2.%20APMM%20Group%20Report/1.%20Final%20Report%20YE%202019%20(REPORTING%20TEAM%20ONLY!)/YE%202020%20Template%20YE%20(draft)%2026-01-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09.%20September/2.%20APMM%20Group%20Report/1.%20Final%20Report%20(REPORTING%20TEAM%20ONLY!)/Q3%202020%20-%20Excel%20model%2002-11-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2.%20Notes/File%20for%20controllers/Q4%202019%20-%20Excel%20model%2023-01-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Q3%202019%20-%20Excel%20model%20FINAL%2011-12-20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Q4%202019%20-%20Excel%20model%2028-01-20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YE%202019%20-%20Rounded%20data%2024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Q3 2019"/>
      <sheetName val="Q3 Data 2019"/>
    </sheetNames>
    <sheetDataSet>
      <sheetData sheetId="0"/>
      <sheetData sheetId="1"/>
      <sheetData sheetId="2"/>
      <sheetData sheetId="3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  <row r="5">
          <cell r="B5" t="str">
            <v>10050CAllUD3AllFlow</v>
          </cell>
          <cell r="I5">
            <v>-5.4078704692782384</v>
          </cell>
          <cell r="J5">
            <v>0</v>
          </cell>
          <cell r="K5">
            <v>-5.4078704692782384</v>
          </cell>
          <cell r="L5">
            <v>0</v>
          </cell>
          <cell r="M5">
            <v>0</v>
          </cell>
          <cell r="N5">
            <v>-5.4078704692782384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10100TAllUD3AllFlow</v>
          </cell>
          <cell r="I6">
            <v>1155.2604765560736</v>
          </cell>
          <cell r="J6">
            <v>0</v>
          </cell>
          <cell r="K6">
            <v>1155.2604765560736</v>
          </cell>
          <cell r="L6">
            <v>783.8005209639814</v>
          </cell>
          <cell r="M6">
            <v>0</v>
          </cell>
          <cell r="N6">
            <v>372.68189431767217</v>
          </cell>
          <cell r="O6">
            <v>0</v>
          </cell>
          <cell r="P6">
            <v>-1.2219387255799248</v>
          </cell>
          <cell r="Q6">
            <v>777.76153995044058</v>
          </cell>
          <cell r="R6">
            <v>6.0389810135408482</v>
          </cell>
          <cell r="S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>10900TAllUD3AllFlow</v>
          </cell>
          <cell r="I8">
            <v>39197.475575238459</v>
          </cell>
          <cell r="J8">
            <v>307.09691498863083</v>
          </cell>
          <cell r="K8">
            <v>38890.378660249822</v>
          </cell>
          <cell r="L8">
            <v>34604.921426546614</v>
          </cell>
          <cell r="M8">
            <v>3948.4298456102374</v>
          </cell>
          <cell r="N8">
            <v>1375.5527372665019</v>
          </cell>
          <cell r="O8">
            <v>53.759925484953413</v>
          </cell>
          <cell r="P8">
            <v>-1092.2852746584824</v>
          </cell>
          <cell r="Q8">
            <v>28781.998641642786</v>
          </cell>
          <cell r="R8">
            <v>6330.5682657649486</v>
          </cell>
          <cell r="S8">
            <v>-507.64548086111625</v>
          </cell>
        </row>
        <row r="9">
          <cell r="B9" t="str">
            <v>10950TAllUD3AllFlow</v>
          </cell>
          <cell r="I9">
            <v>13.594201524615286</v>
          </cell>
          <cell r="J9">
            <v>1.3000069999999999</v>
          </cell>
          <cell r="K9">
            <v>12.294194524615287</v>
          </cell>
          <cell r="L9">
            <v>4.5746062073692926</v>
          </cell>
          <cell r="M9">
            <v>3.7206854867587795</v>
          </cell>
          <cell r="N9">
            <v>3.8787263571701001E-2</v>
          </cell>
          <cell r="O9">
            <v>4.7493400000000001</v>
          </cell>
          <cell r="P9">
            <v>-0.78922443308448609</v>
          </cell>
          <cell r="Q9">
            <v>3.290232825667581</v>
          </cell>
          <cell r="R9">
            <v>4.0331588875730473</v>
          </cell>
          <cell r="S9">
            <v>-2.7487855058713371</v>
          </cell>
        </row>
        <row r="10">
          <cell r="B10" t="str">
            <v>11010AllUD3AllFlow</v>
          </cell>
          <cell r="I10">
            <v>-998.05082552847068</v>
          </cell>
          <cell r="J10">
            <v>0</v>
          </cell>
          <cell r="K10">
            <v>-998.05082552847068</v>
          </cell>
          <cell r="L10">
            <v>-700.732834509962</v>
          </cell>
          <cell r="M10">
            <v>-4.8861089466300004E-4</v>
          </cell>
          <cell r="N10">
            <v>-443.24491340761398</v>
          </cell>
          <cell r="O10">
            <v>0</v>
          </cell>
          <cell r="P10">
            <v>145.92741100000001</v>
          </cell>
          <cell r="Q10">
            <v>-683.71609848893456</v>
          </cell>
          <cell r="R10">
            <v>-17.016736021027402</v>
          </cell>
          <cell r="S10">
            <v>0</v>
          </cell>
        </row>
        <row r="11">
          <cell r="B11" t="str">
            <v>11011AllUD3AllFlow</v>
          </cell>
          <cell r="I11">
            <v>-6774.9772384747512</v>
          </cell>
          <cell r="J11">
            <v>0</v>
          </cell>
          <cell r="K11">
            <v>-6774.9772384747512</v>
          </cell>
          <cell r="L11">
            <v>-6774.9726331320862</v>
          </cell>
          <cell r="M11">
            <v>-4.6053426654359998E-3</v>
          </cell>
          <cell r="N11">
            <v>0</v>
          </cell>
          <cell r="O11">
            <v>0</v>
          </cell>
          <cell r="P11">
            <v>0</v>
          </cell>
          <cell r="Q11">
            <v>-6620.2802345292484</v>
          </cell>
          <cell r="R11">
            <v>-154.69239860283756</v>
          </cell>
          <cell r="S11">
            <v>0</v>
          </cell>
        </row>
        <row r="12">
          <cell r="B12" t="str">
            <v>11012AllUD3AllFlow</v>
          </cell>
          <cell r="I12">
            <v>-4151.0799186779059</v>
          </cell>
          <cell r="J12">
            <v>0</v>
          </cell>
          <cell r="K12">
            <v>-4151.0799186779059</v>
          </cell>
          <cell r="L12">
            <v>-4151.079918677905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853.31541421489226</v>
          </cell>
          <cell r="R12">
            <v>-3297.7645044630126</v>
          </cell>
          <cell r="S12">
            <v>0</v>
          </cell>
        </row>
        <row r="13">
          <cell r="B13" t="str">
            <v>11013AllUD3AllFlow</v>
          </cell>
          <cell r="I13">
            <v>-2264.5603209523424</v>
          </cell>
          <cell r="J13">
            <v>0</v>
          </cell>
          <cell r="K13">
            <v>-2264.5603209523424</v>
          </cell>
          <cell r="L13">
            <v>-2256.8302933199052</v>
          </cell>
          <cell r="M13">
            <v>-5.6594661624369946</v>
          </cell>
          <cell r="N13">
            <v>-2.0705614700000003</v>
          </cell>
          <cell r="O13">
            <v>0</v>
          </cell>
          <cell r="P13">
            <v>0</v>
          </cell>
          <cell r="Q13">
            <v>-2256.7425265842608</v>
          </cell>
          <cell r="R13">
            <v>-8.7766735644494998E-2</v>
          </cell>
          <cell r="S13">
            <v>0</v>
          </cell>
        </row>
        <row r="14">
          <cell r="B14" t="str">
            <v>11015AllUD3AllFlow</v>
          </cell>
          <cell r="I14">
            <v>-4634.8461494022276</v>
          </cell>
          <cell r="J14">
            <v>-1.8959299999999999</v>
          </cell>
          <cell r="K14">
            <v>-4632.950219402228</v>
          </cell>
          <cell r="L14">
            <v>-4587.6545493549293</v>
          </cell>
          <cell r="M14">
            <v>-32.439404415094835</v>
          </cell>
          <cell r="N14">
            <v>-12.856265632204408</v>
          </cell>
          <cell r="O14">
            <v>0</v>
          </cell>
          <cell r="P14">
            <v>0</v>
          </cell>
          <cell r="Q14">
            <v>-4587.6545493549293</v>
          </cell>
          <cell r="R14">
            <v>0</v>
          </cell>
          <cell r="S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11130CAllUD3AllFlow</v>
          </cell>
          <cell r="I16">
            <v>-78.34473595</v>
          </cell>
          <cell r="J16">
            <v>-0.719746</v>
          </cell>
          <cell r="K16">
            <v>-77.62498995</v>
          </cell>
          <cell r="L16">
            <v>-75.517873480000006</v>
          </cell>
          <cell r="M16">
            <v>-0.220549</v>
          </cell>
          <cell r="N16">
            <v>-1.8865674699999999</v>
          </cell>
          <cell r="O16">
            <v>0</v>
          </cell>
          <cell r="P16">
            <v>0</v>
          </cell>
          <cell r="Q16">
            <v>-75.517873480000006</v>
          </cell>
          <cell r="R16">
            <v>0</v>
          </cell>
          <cell r="S16">
            <v>0</v>
          </cell>
        </row>
        <row r="17">
          <cell r="B17" t="str">
            <v>11539AllUD3AllFlow</v>
          </cell>
          <cell r="I17">
            <v>3.275314008706256</v>
          </cell>
          <cell r="J17">
            <v>-2.4416329999999999</v>
          </cell>
          <cell r="K17">
            <v>5.7169470087062555</v>
          </cell>
          <cell r="L17">
            <v>33.252097737415006</v>
          </cell>
          <cell r="M17">
            <v>-0.52339449175927399</v>
          </cell>
          <cell r="N17">
            <v>-27.011756236949477</v>
          </cell>
          <cell r="O17">
            <v>0</v>
          </cell>
          <cell r="P17">
            <v>0</v>
          </cell>
          <cell r="Q17">
            <v>33.252097737415006</v>
          </cell>
          <cell r="R17">
            <v>0</v>
          </cell>
          <cell r="S17">
            <v>0</v>
          </cell>
        </row>
        <row r="18">
          <cell r="B18" t="str">
            <v>12030AllUD3AllFlow</v>
          </cell>
          <cell r="I18">
            <v>-412.22583231249439</v>
          </cell>
          <cell r="J18">
            <v>-1.072465</v>
          </cell>
          <cell r="K18">
            <v>-411.15336731249431</v>
          </cell>
          <cell r="L18">
            <v>-294.98692856083636</v>
          </cell>
          <cell r="M18">
            <v>-88.994784986796631</v>
          </cell>
          <cell r="N18">
            <v>-15.357148759696912</v>
          </cell>
          <cell r="O18">
            <v>-11.814505005164404</v>
          </cell>
          <cell r="P18">
            <v>0</v>
          </cell>
          <cell r="Q18">
            <v>-220.30047653571006</v>
          </cell>
          <cell r="R18">
            <v>-74.686452025126314</v>
          </cell>
          <cell r="S18">
            <v>0</v>
          </cell>
        </row>
        <row r="19">
          <cell r="B19" t="str">
            <v>12050AllUD3AllFlow</v>
          </cell>
          <cell r="I19">
            <v>-4.7388523749089302</v>
          </cell>
          <cell r="J19">
            <v>0</v>
          </cell>
          <cell r="K19">
            <v>-4.7388523749089302</v>
          </cell>
          <cell r="L19">
            <v>-4.738852374908930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4.7388523749089302</v>
          </cell>
          <cell r="S19">
            <v>0</v>
          </cell>
        </row>
        <row r="20">
          <cell r="B20" t="str">
            <v>12110AllUD3AllFlow</v>
          </cell>
          <cell r="I20">
            <v>7.4692802213106528</v>
          </cell>
          <cell r="J20">
            <v>3.7391895499999999</v>
          </cell>
          <cell r="K20">
            <v>3.7300906713106521</v>
          </cell>
          <cell r="L20">
            <v>1.9303259176284271</v>
          </cell>
          <cell r="M20">
            <v>0.71376475368222503</v>
          </cell>
          <cell r="N20">
            <v>1.0860000000000001</v>
          </cell>
          <cell r="O20">
            <v>0</v>
          </cell>
          <cell r="P20">
            <v>0</v>
          </cell>
          <cell r="Q20">
            <v>1.9303259176284271</v>
          </cell>
          <cell r="R20">
            <v>0</v>
          </cell>
          <cell r="S20">
            <v>0</v>
          </cell>
        </row>
        <row r="21">
          <cell r="B21" t="str">
            <v>12900TAllUD3AllFlow</v>
          </cell>
          <cell r="I21">
            <v>-5049.2774643406574</v>
          </cell>
          <cell r="J21">
            <v>-94.63651539</v>
          </cell>
          <cell r="K21">
            <v>-4954.6409489506577</v>
          </cell>
          <cell r="L21">
            <v>-3029.0199851006764</v>
          </cell>
          <cell r="M21">
            <v>-1377.326870348604</v>
          </cell>
          <cell r="N21">
            <v>-328.11349017801263</v>
          </cell>
          <cell r="O21">
            <v>-220.18060332336481</v>
          </cell>
          <cell r="P21">
            <v>0</v>
          </cell>
          <cell r="Q21">
            <v>-2317.2321744401474</v>
          </cell>
          <cell r="R21">
            <v>-711.78781066052898</v>
          </cell>
          <cell r="S21">
            <v>0</v>
          </cell>
        </row>
        <row r="22">
          <cell r="B22" t="str">
            <v>13100TAllUD3AllFlow</v>
          </cell>
          <cell r="I22">
            <v>-166.26675897208602</v>
          </cell>
          <cell r="J22">
            <v>0</v>
          </cell>
          <cell r="K22">
            <v>-166.26675897208602</v>
          </cell>
          <cell r="L22">
            <v>-118.91189025453806</v>
          </cell>
          <cell r="M22">
            <v>-12.384938833943567</v>
          </cell>
          <cell r="N22">
            <v>-31.353239493604416</v>
          </cell>
          <cell r="O22">
            <v>-3.61669039</v>
          </cell>
          <cell r="P22">
            <v>0</v>
          </cell>
          <cell r="Q22">
            <v>-102.37773763564216</v>
          </cell>
          <cell r="R22">
            <v>-16.534152618895885</v>
          </cell>
          <cell r="S22">
            <v>0</v>
          </cell>
        </row>
        <row r="23">
          <cell r="B23" t="str">
            <v>13900TAllUD3AllFlow</v>
          </cell>
          <cell r="I23">
            <v>-33342.802936284701</v>
          </cell>
          <cell r="J23">
            <v>-212.91755700863081</v>
          </cell>
          <cell r="K23">
            <v>-33129.885379276071</v>
          </cell>
          <cell r="L23">
            <v>-29895.319488584784</v>
          </cell>
          <cell r="M23">
            <v>-2832.9302901336669</v>
          </cell>
          <cell r="N23">
            <v>-1239.4629629961676</v>
          </cell>
          <cell r="O23">
            <v>-255.69834339147309</v>
          </cell>
          <cell r="P23">
            <v>1093.5257058300178</v>
          </cell>
          <cell r="Q23">
            <v>-24283.738198744013</v>
          </cell>
          <cell r="R23">
            <v>-6119.2267620218863</v>
          </cell>
          <cell r="S23">
            <v>507.6454721811163</v>
          </cell>
        </row>
        <row r="24">
          <cell r="B24" t="str">
            <v>14500TAllUD3AllFlow</v>
          </cell>
          <cell r="I24">
            <v>-60.607442291538568</v>
          </cell>
          <cell r="J24">
            <v>0</v>
          </cell>
          <cell r="K24">
            <v>-60.607442291538568</v>
          </cell>
          <cell r="L24">
            <v>-62.463525682201151</v>
          </cell>
          <cell r="M24">
            <v>-1.039528433695301</v>
          </cell>
          <cell r="N24">
            <v>0</v>
          </cell>
          <cell r="O24">
            <v>2.1063873912734068</v>
          </cell>
          <cell r="P24">
            <v>0.78922443308448609</v>
          </cell>
          <cell r="Q24">
            <v>-65.554910268581679</v>
          </cell>
          <cell r="R24">
            <v>0.34259908050918603</v>
          </cell>
          <cell r="S24">
            <v>2.7487855058713371</v>
          </cell>
        </row>
        <row r="25">
          <cell r="B25" t="str">
            <v>14900TAllUD3AllFlow</v>
          </cell>
          <cell r="I25">
            <v>5807.6593981868255</v>
          </cell>
          <cell r="J25">
            <v>95.47936498</v>
          </cell>
          <cell r="K25">
            <v>5712.180033206826</v>
          </cell>
          <cell r="L25">
            <v>4651.7130184869966</v>
          </cell>
          <cell r="M25">
            <v>1118.1807125296339</v>
          </cell>
          <cell r="N25">
            <v>136.12856153390578</v>
          </cell>
          <cell r="O25">
            <v>-195.08269051524627</v>
          </cell>
          <cell r="P25">
            <v>1.240431171535427</v>
          </cell>
          <cell r="Q25">
            <v>4435.995765455853</v>
          </cell>
          <cell r="R25">
            <v>215.7172617111446</v>
          </cell>
          <cell r="S25">
            <v>-8.6799999989999996E-6</v>
          </cell>
        </row>
        <row r="26">
          <cell r="B26" t="str">
            <v>15010CAllUD3AllFlow</v>
          </cell>
          <cell r="I26">
            <v>-4265.9111757183691</v>
          </cell>
          <cell r="J26">
            <v>-2.9999999999999998E-15</v>
          </cell>
          <cell r="K26">
            <v>-4265.9111757183691</v>
          </cell>
          <cell r="L26">
            <v>-3578.9734452985658</v>
          </cell>
          <cell r="M26">
            <v>-558.90762707148542</v>
          </cell>
          <cell r="N26">
            <v>-132.75825751164692</v>
          </cell>
          <cell r="O26">
            <v>-7.168819373712159</v>
          </cell>
          <cell r="P26">
            <v>11.896973537040786</v>
          </cell>
          <cell r="Q26">
            <v>-3428.3605780746943</v>
          </cell>
          <cell r="R26">
            <v>-150.61286722387175</v>
          </cell>
          <cell r="S26">
            <v>0</v>
          </cell>
        </row>
        <row r="27">
          <cell r="B27" t="str">
            <v>15010CINA200TAllFlow</v>
          </cell>
          <cell r="I27">
            <v>-200.38431679264869</v>
          </cell>
          <cell r="J27">
            <v>0</v>
          </cell>
          <cell r="K27">
            <v>-200.38431679264869</v>
          </cell>
          <cell r="L27">
            <v>-80.437894355400317</v>
          </cell>
          <cell r="M27">
            <v>-115.78218212822897</v>
          </cell>
          <cell r="N27">
            <v>-4.1642403090194344</v>
          </cell>
          <cell r="O27">
            <v>0</v>
          </cell>
          <cell r="P27">
            <v>0</v>
          </cell>
          <cell r="Q27">
            <v>-75.065251853369006</v>
          </cell>
          <cell r="R27">
            <v>-5.3726425020313124</v>
          </cell>
          <cell r="S27">
            <v>0</v>
          </cell>
        </row>
        <row r="28">
          <cell r="B28" t="str">
            <v>15010CTAN200TAllFlow</v>
          </cell>
          <cell r="I28">
            <v>-4065.5268589257212</v>
          </cell>
          <cell r="J28">
            <v>-2.9999999999999998E-15</v>
          </cell>
          <cell r="K28">
            <v>-4065.5268589257212</v>
          </cell>
          <cell r="L28">
            <v>-3498.5355509431656</v>
          </cell>
          <cell r="M28">
            <v>-443.12544494325641</v>
          </cell>
          <cell r="N28">
            <v>-128.59401720262747</v>
          </cell>
          <cell r="O28">
            <v>-7.168819373712159</v>
          </cell>
          <cell r="P28">
            <v>11.896973537040786</v>
          </cell>
          <cell r="Q28">
            <v>-3353.2953262213255</v>
          </cell>
          <cell r="R28">
            <v>-145.24022472184043</v>
          </cell>
          <cell r="S28">
            <v>0</v>
          </cell>
        </row>
        <row r="29">
          <cell r="B29" t="str">
            <v>15020CAllUD3AllFlow</v>
          </cell>
          <cell r="I29">
            <v>-724.41638914254338</v>
          </cell>
          <cell r="J29">
            <v>-628</v>
          </cell>
          <cell r="K29">
            <v>-96.416389142543466</v>
          </cell>
          <cell r="L29">
            <v>-71.745993617206977</v>
          </cell>
          <cell r="M29">
            <v>-33.703438121644425</v>
          </cell>
          <cell r="N29">
            <v>-167.56221583616534</v>
          </cell>
          <cell r="O29">
            <v>0</v>
          </cell>
          <cell r="P29">
            <v>176.59525843247326</v>
          </cell>
          <cell r="Q29">
            <v>-25.054310000000001</v>
          </cell>
          <cell r="R29">
            <v>-46.691683617206984</v>
          </cell>
          <cell r="S29">
            <v>0</v>
          </cell>
        </row>
        <row r="30">
          <cell r="B30" t="str">
            <v>15020CINA200TAllFlow</v>
          </cell>
          <cell r="I30">
            <v>-46.515644007350325</v>
          </cell>
          <cell r="J30">
            <v>0</v>
          </cell>
          <cell r="K30">
            <v>-46.515644007350325</v>
          </cell>
          <cell r="L30">
            <v>-37.2334034007242</v>
          </cell>
          <cell r="M30">
            <v>-9.282240606626128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-37.2334034007242</v>
          </cell>
          <cell r="S30">
            <v>0</v>
          </cell>
        </row>
        <row r="31">
          <cell r="B31" t="str">
            <v>15020CTAN200TAllFlow</v>
          </cell>
          <cell r="I31">
            <v>-707.4510419551932</v>
          </cell>
          <cell r="J31">
            <v>-628</v>
          </cell>
          <cell r="K31">
            <v>-79.451041955193148</v>
          </cell>
          <cell r="L31">
            <v>-34.512590216482771</v>
          </cell>
          <cell r="M31">
            <v>-24.421197515018292</v>
          </cell>
          <cell r="N31">
            <v>-197.11251265616534</v>
          </cell>
          <cell r="O31">
            <v>0</v>
          </cell>
          <cell r="P31">
            <v>176.59525843247326</v>
          </cell>
          <cell r="Q31">
            <v>-25.054310000000001</v>
          </cell>
          <cell r="R31">
            <v>-9.4582802164827786</v>
          </cell>
          <cell r="S31">
            <v>0</v>
          </cell>
        </row>
        <row r="32">
          <cell r="B32" t="str">
            <v>15020CPRO230TAllFlow</v>
          </cell>
          <cell r="I32">
            <v>29.550296819999996</v>
          </cell>
          <cell r="J32">
            <v>0</v>
          </cell>
          <cell r="K32">
            <v>29.550296819999996</v>
          </cell>
          <cell r="L32">
            <v>0</v>
          </cell>
          <cell r="M32">
            <v>0</v>
          </cell>
          <cell r="N32">
            <v>29.55029681999999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15030CTAN200TAllFlow</v>
          </cell>
          <cell r="I37">
            <v>63.542905213895516</v>
          </cell>
          <cell r="J37">
            <v>0</v>
          </cell>
          <cell r="K37">
            <v>63.542905213895516</v>
          </cell>
          <cell r="L37">
            <v>12.445220000000001</v>
          </cell>
          <cell r="M37">
            <v>0.27762792415695398</v>
          </cell>
          <cell r="N37">
            <v>218.38227312590433</v>
          </cell>
          <cell r="O37">
            <v>0</v>
          </cell>
          <cell r="P37">
            <v>-167.56221583616576</v>
          </cell>
          <cell r="Q37">
            <v>12.445220000000001</v>
          </cell>
          <cell r="R37">
            <v>0</v>
          </cell>
          <cell r="S37">
            <v>0</v>
          </cell>
        </row>
        <row r="38">
          <cell r="B38" t="str">
            <v>15030CNoneAllFlow</v>
          </cell>
          <cell r="I38">
            <v>11.146965042681883</v>
          </cell>
          <cell r="J38">
            <v>0</v>
          </cell>
          <cell r="K38">
            <v>11.146965042681883</v>
          </cell>
          <cell r="L38">
            <v>0</v>
          </cell>
          <cell r="M38">
            <v>0</v>
          </cell>
          <cell r="N38">
            <v>11.14696504268188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15030CAllUD3AllFlow</v>
          </cell>
          <cell r="I39">
            <v>74.689870256577407</v>
          </cell>
          <cell r="J39">
            <v>0</v>
          </cell>
          <cell r="K39">
            <v>74.689870256577407</v>
          </cell>
          <cell r="L39">
            <v>12.445220000000001</v>
          </cell>
          <cell r="M39">
            <v>0.27762792415695398</v>
          </cell>
          <cell r="N39">
            <v>229.5292381685862</v>
          </cell>
          <cell r="O39">
            <v>0</v>
          </cell>
          <cell r="P39">
            <v>-167.56221583616576</v>
          </cell>
          <cell r="Q39">
            <v>12.445220000000001</v>
          </cell>
          <cell r="R39">
            <v>0</v>
          </cell>
          <cell r="S39">
            <v>0</v>
          </cell>
        </row>
        <row r="40">
          <cell r="B40" t="str">
            <v>15100TAllUD3AllFlow</v>
          </cell>
          <cell r="I40">
            <v>-4915.6376946043356</v>
          </cell>
          <cell r="J40">
            <v>-628</v>
          </cell>
          <cell r="K40">
            <v>-4287.6376946043356</v>
          </cell>
          <cell r="L40">
            <v>-3638.274218915773</v>
          </cell>
          <cell r="M40">
            <v>-592.33343726897272</v>
          </cell>
          <cell r="N40">
            <v>-70.791235179226049</v>
          </cell>
          <cell r="O40">
            <v>-7.168819373712159</v>
          </cell>
          <cell r="P40">
            <v>20.930016133348296</v>
          </cell>
          <cell r="Q40">
            <v>-3440.9696680746943</v>
          </cell>
          <cell r="R40">
            <v>-197.30455084107871</v>
          </cell>
          <cell r="S40">
            <v>0</v>
          </cell>
        </row>
        <row r="41">
          <cell r="B41" t="str">
            <v>15100TINA110AllFlow</v>
          </cell>
          <cell r="I41">
            <v>-35.264244292430561</v>
          </cell>
          <cell r="J41">
            <v>0</v>
          </cell>
          <cell r="K41">
            <v>-35.264244292430561</v>
          </cell>
          <cell r="L41">
            <v>-29</v>
          </cell>
          <cell r="M41">
            <v>-6.2642442924305657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29</v>
          </cell>
          <cell r="S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15100TINA135TAllFlow</v>
          </cell>
          <cell r="I43">
            <v>-32.103696016319269</v>
          </cell>
          <cell r="J43">
            <v>0</v>
          </cell>
          <cell r="K43">
            <v>-32.103696016319269</v>
          </cell>
          <cell r="L43">
            <v>-12.230496452931185</v>
          </cell>
          <cell r="M43">
            <v>-15.708959254368649</v>
          </cell>
          <cell r="N43">
            <v>-4.1642403090194344</v>
          </cell>
          <cell r="O43">
            <v>0</v>
          </cell>
          <cell r="P43">
            <v>0</v>
          </cell>
          <cell r="Q43">
            <v>-8.3951529211926772</v>
          </cell>
          <cell r="R43">
            <v>-3.8353435317385078</v>
          </cell>
          <cell r="S43">
            <v>0</v>
          </cell>
        </row>
        <row r="44">
          <cell r="B44" t="str">
            <v>15100TINA165TAllFlow</v>
          </cell>
          <cell r="I44">
            <v>-105.88446763631643</v>
          </cell>
          <cell r="J44">
            <v>0</v>
          </cell>
          <cell r="K44">
            <v>-105.88446763631643</v>
          </cell>
          <cell r="L44">
            <v>-7.2730736284320168</v>
          </cell>
          <cell r="M44">
            <v>-98.6113940078844</v>
          </cell>
          <cell r="N44">
            <v>0</v>
          </cell>
          <cell r="O44">
            <v>0</v>
          </cell>
          <cell r="P44">
            <v>0</v>
          </cell>
          <cell r="Q44">
            <v>-1.4294655670756673</v>
          </cell>
          <cell r="R44">
            <v>-5.8436080613563499</v>
          </cell>
          <cell r="S44">
            <v>0</v>
          </cell>
        </row>
        <row r="45">
          <cell r="B45" t="str">
            <v>15100TINA170AllFlow</v>
          </cell>
          <cell r="I45">
            <v>-3.1790071084574434</v>
          </cell>
          <cell r="J45">
            <v>0</v>
          </cell>
          <cell r="K45">
            <v>-3.1790071084574434</v>
          </cell>
          <cell r="L45">
            <v>1.300818071714031</v>
          </cell>
          <cell r="M45">
            <v>-4.479825180171475</v>
          </cell>
          <cell r="N45">
            <v>0</v>
          </cell>
          <cell r="O45">
            <v>0</v>
          </cell>
          <cell r="P45">
            <v>0</v>
          </cell>
          <cell r="Q45">
            <v>3.7278989581894346</v>
          </cell>
          <cell r="R45">
            <v>-2.4270808864754043</v>
          </cell>
          <cell r="S45">
            <v>0</v>
          </cell>
        </row>
        <row r="46">
          <cell r="B46" t="str">
            <v>15100TINA185TAllFlow</v>
          </cell>
          <cell r="I46">
            <v>-35.282703124776717</v>
          </cell>
          <cell r="J46">
            <v>0</v>
          </cell>
          <cell r="K46">
            <v>-35.282703124776717</v>
          </cell>
          <cell r="L46">
            <v>-10.929678381217153</v>
          </cell>
          <cell r="M46">
            <v>-20.188784434540121</v>
          </cell>
          <cell r="N46">
            <v>-4.1642403090194344</v>
          </cell>
          <cell r="O46">
            <v>0</v>
          </cell>
          <cell r="P46">
            <v>0</v>
          </cell>
          <cell r="Q46">
            <v>-4.6672539630032421</v>
          </cell>
          <cell r="R46">
            <v>-6.2624244182139126</v>
          </cell>
          <cell r="S46">
            <v>0</v>
          </cell>
        </row>
        <row r="47">
          <cell r="B47" t="str">
            <v>15100TINA200TAllFlow</v>
          </cell>
          <cell r="I47">
            <v>-246.89996079999904</v>
          </cell>
          <cell r="J47">
            <v>0</v>
          </cell>
          <cell r="K47">
            <v>-246.89996079999904</v>
          </cell>
          <cell r="L47">
            <v>-117.67129775612452</v>
          </cell>
          <cell r="M47">
            <v>-125.0644227348551</v>
          </cell>
          <cell r="N47">
            <v>-4.1642403090194344</v>
          </cell>
          <cell r="O47">
            <v>0</v>
          </cell>
          <cell r="P47">
            <v>0</v>
          </cell>
          <cell r="Q47">
            <v>-75.065251853369006</v>
          </cell>
          <cell r="R47">
            <v>-42.606045902755504</v>
          </cell>
          <cell r="S47">
            <v>0</v>
          </cell>
        </row>
        <row r="48">
          <cell r="B48" t="str">
            <v>15100TINA250TAllFlow</v>
          </cell>
          <cell r="I48">
            <v>-70.468545746475343</v>
          </cell>
          <cell r="J48">
            <v>0</v>
          </cell>
          <cell r="K48">
            <v>-70.468545746475343</v>
          </cell>
          <cell r="L48">
            <v>-70.4685457464753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68.968532323290091</v>
          </cell>
          <cell r="R48">
            <v>-1.50001342318525</v>
          </cell>
          <cell r="S48">
            <v>0</v>
          </cell>
        </row>
        <row r="49">
          <cell r="B49" t="str">
            <v>15100TTAN140TAllFlow</v>
          </cell>
          <cell r="I49">
            <v>-3984.7021108642684</v>
          </cell>
          <cell r="J49">
            <v>-628</v>
          </cell>
          <cell r="K49">
            <v>-3356.7021108642684</v>
          </cell>
          <cell r="L49">
            <v>-3109.0979476293251</v>
          </cell>
          <cell r="M49">
            <v>-127.22668354091024</v>
          </cell>
          <cell r="N49">
            <v>-141.24230215617843</v>
          </cell>
          <cell r="O49">
            <v>0</v>
          </cell>
          <cell r="P49">
            <v>20.86482246214506</v>
          </cell>
          <cell r="Q49">
            <v>-3075.5354840093805</v>
          </cell>
          <cell r="R49">
            <v>-33.562463619944232</v>
          </cell>
          <cell r="S49">
            <v>0</v>
          </cell>
        </row>
        <row r="50">
          <cell r="B50" t="str">
            <v>15100TTAN141TAllFlow</v>
          </cell>
          <cell r="I50">
            <v>-2.9999999999999998E-15</v>
          </cell>
          <cell r="J50">
            <v>-2.9999999999999998E-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15100TTAN142TAllFlow</v>
          </cell>
          <cell r="I51">
            <v>-3984.7021108642684</v>
          </cell>
          <cell r="J51">
            <v>-628</v>
          </cell>
          <cell r="K51">
            <v>-3356.7021108642684</v>
          </cell>
          <cell r="L51">
            <v>-3109.0979476293251</v>
          </cell>
          <cell r="M51">
            <v>-127.22668354091024</v>
          </cell>
          <cell r="N51">
            <v>-141.24230215617843</v>
          </cell>
          <cell r="O51">
            <v>0</v>
          </cell>
          <cell r="P51">
            <v>20.86482246214506</v>
          </cell>
          <cell r="Q51">
            <v>-3075.5354840093805</v>
          </cell>
          <cell r="R51">
            <v>-33.562463619944232</v>
          </cell>
          <cell r="S51">
            <v>0</v>
          </cell>
        </row>
        <row r="52">
          <cell r="B52" t="str">
            <v>15100TTAN150AllFlow</v>
          </cell>
          <cell r="I52">
            <v>-349.03022066040273</v>
          </cell>
          <cell r="J52">
            <v>0</v>
          </cell>
          <cell r="K52">
            <v>-349.03022066040273</v>
          </cell>
          <cell r="L52">
            <v>-162.63634735221922</v>
          </cell>
          <cell r="M52">
            <v>-183.68976387003013</v>
          </cell>
          <cell r="N52">
            <v>-2.0805495081533429</v>
          </cell>
          <cell r="O52">
            <v>-0.6235599300000001</v>
          </cell>
          <cell r="P52">
            <v>0</v>
          </cell>
          <cell r="Q52">
            <v>-137.63444323685613</v>
          </cell>
          <cell r="R52">
            <v>-25.001904115363086</v>
          </cell>
          <cell r="S52">
            <v>0</v>
          </cell>
        </row>
        <row r="53">
          <cell r="B53" t="str">
            <v>15100TTAN180TAllFlow</v>
          </cell>
          <cell r="I53">
            <v>-386.28963260810042</v>
          </cell>
          <cell r="J53">
            <v>0</v>
          </cell>
          <cell r="K53">
            <v>-386.28963260810042</v>
          </cell>
          <cell r="L53">
            <v>-248.86862617810445</v>
          </cell>
          <cell r="M53">
            <v>-156.63019504733433</v>
          </cell>
          <cell r="N53">
            <v>25.689254389847267</v>
          </cell>
          <cell r="O53">
            <v>-6.5452594437121592</v>
          </cell>
          <cell r="P53">
            <v>6.5193671203233008E-2</v>
          </cell>
          <cell r="Q53">
            <v>-152.73448897508857</v>
          </cell>
          <cell r="R53">
            <v>-96.134137203015896</v>
          </cell>
          <cell r="S53">
            <v>0</v>
          </cell>
        </row>
        <row r="54">
          <cell r="B54" t="str">
            <v>15100TTAN190AllFlow</v>
          </cell>
          <cell r="I54">
            <v>10.586968465752921</v>
          </cell>
          <cell r="J54">
            <v>0</v>
          </cell>
          <cell r="K54">
            <v>10.586968465752921</v>
          </cell>
          <cell r="L54">
            <v>0</v>
          </cell>
          <cell r="M54">
            <v>0.27762792415695398</v>
          </cell>
          <cell r="N54">
            <v>10.309340541595969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15100TTAN200TAllFlow</v>
          </cell>
          <cell r="I55">
            <v>-4709.4349956670176</v>
          </cell>
          <cell r="J55">
            <v>-628</v>
          </cell>
          <cell r="K55">
            <v>-4081.4349956670189</v>
          </cell>
          <cell r="L55">
            <v>-3520.6029211596483</v>
          </cell>
          <cell r="M55">
            <v>-467.26901453411767</v>
          </cell>
          <cell r="N55">
            <v>-107.3242567328885</v>
          </cell>
          <cell r="O55">
            <v>-7.168819373712159</v>
          </cell>
          <cell r="P55">
            <v>20.930016133348296</v>
          </cell>
          <cell r="Q55">
            <v>-3365.9044162213254</v>
          </cell>
          <cell r="R55">
            <v>-154.6985049383232</v>
          </cell>
          <cell r="S55">
            <v>0</v>
          </cell>
        </row>
        <row r="56">
          <cell r="B56" t="str">
            <v>15150TAllUD3AllFlow</v>
          </cell>
          <cell r="I56">
            <v>-724.41638914254338</v>
          </cell>
          <cell r="J56">
            <v>-628</v>
          </cell>
          <cell r="K56">
            <v>-96.416389142543466</v>
          </cell>
          <cell r="L56">
            <v>-71.745993617206977</v>
          </cell>
          <cell r="M56">
            <v>-33.703438121644425</v>
          </cell>
          <cell r="N56">
            <v>-167.56221583616534</v>
          </cell>
          <cell r="O56">
            <v>0</v>
          </cell>
          <cell r="P56">
            <v>176.59525843247326</v>
          </cell>
          <cell r="Q56">
            <v>-25.054310000000001</v>
          </cell>
          <cell r="R56">
            <v>-46.691683617206984</v>
          </cell>
          <cell r="S56">
            <v>0</v>
          </cell>
        </row>
        <row r="57">
          <cell r="B57" t="str">
            <v>15200TAllUD3AllFlow</v>
          </cell>
          <cell r="I57">
            <v>136.40235531139854</v>
          </cell>
          <cell r="J57">
            <v>0</v>
          </cell>
          <cell r="K57">
            <v>136.40235531139854</v>
          </cell>
          <cell r="L57">
            <v>17.095740993835346</v>
          </cell>
          <cell r="M57">
            <v>118.88230181766355</v>
          </cell>
          <cell r="N57">
            <v>0.42431249989963998</v>
          </cell>
          <cell r="O57">
            <v>0</v>
          </cell>
          <cell r="P57">
            <v>0</v>
          </cell>
          <cell r="Q57">
            <v>15.354461801499824</v>
          </cell>
          <cell r="R57">
            <v>1.7412791923355242</v>
          </cell>
          <cell r="S57">
            <v>0</v>
          </cell>
        </row>
        <row r="58">
          <cell r="B58" t="str">
            <v>15300TAllUD3AllFlow</v>
          </cell>
          <cell r="I58">
            <v>92.807460826713978</v>
          </cell>
          <cell r="J58">
            <v>-0.46673399999999998</v>
          </cell>
          <cell r="K58">
            <v>93.27419482671398</v>
          </cell>
          <cell r="L58">
            <v>7.7999792586555099</v>
          </cell>
          <cell r="M58">
            <v>87.262781674659109</v>
          </cell>
          <cell r="N58">
            <v>-1.7858671920999991</v>
          </cell>
          <cell r="O58">
            <v>-2.6989145006359998E-3</v>
          </cell>
          <cell r="P58">
            <v>0</v>
          </cell>
          <cell r="Q58">
            <v>9.7278348038821534</v>
          </cell>
          <cell r="R58">
            <v>-1.927855545226645</v>
          </cell>
          <cell r="S58">
            <v>0</v>
          </cell>
        </row>
        <row r="59">
          <cell r="B59" t="str">
            <v>16500TAllUD3AllFlow</v>
          </cell>
          <cell r="I59">
            <v>70.532494639103845</v>
          </cell>
          <cell r="J59">
            <v>0</v>
          </cell>
          <cell r="K59">
            <v>70.532494639103845</v>
          </cell>
          <cell r="L59">
            <v>113.56507723093999</v>
          </cell>
          <cell r="M59">
            <v>2.9461208685487446</v>
          </cell>
          <cell r="N59">
            <v>13.272383951179789</v>
          </cell>
          <cell r="O59">
            <v>0.30956702000000003</v>
          </cell>
          <cell r="P59">
            <v>-59.560654431564664</v>
          </cell>
          <cell r="Q59">
            <v>112.70960314603361</v>
          </cell>
          <cell r="R59">
            <v>0.855474084906379</v>
          </cell>
          <cell r="S59">
            <v>0</v>
          </cell>
        </row>
        <row r="60">
          <cell r="B60" t="str">
            <v>16900TAllUD3AllFlow</v>
          </cell>
          <cell r="I60">
            <v>1191.7640143597064</v>
          </cell>
          <cell r="J60">
            <v>-532.98736901999996</v>
          </cell>
          <cell r="K60">
            <v>1724.7513833797066</v>
          </cell>
          <cell r="L60">
            <v>1151.8995970546548</v>
          </cell>
          <cell r="M60">
            <v>734.93847962153234</v>
          </cell>
          <cell r="N60">
            <v>77.248155613659165</v>
          </cell>
          <cell r="O60">
            <v>-201.94464178345908</v>
          </cell>
          <cell r="P60">
            <v>-37.390207126680941</v>
          </cell>
          <cell r="Q60">
            <v>1132.8179971325737</v>
          </cell>
          <cell r="R60">
            <v>19.081608602081143</v>
          </cell>
          <cell r="S60">
            <v>-8.6799999989999996E-6</v>
          </cell>
        </row>
        <row r="61">
          <cell r="B61" t="str">
            <v>17100TAllUD3AllFlow</v>
          </cell>
          <cell r="I61">
            <v>92.759490590388396</v>
          </cell>
          <cell r="J61">
            <v>1.33030033</v>
          </cell>
          <cell r="K61">
            <v>91.42919026038841</v>
          </cell>
          <cell r="L61">
            <v>42.036838388824542</v>
          </cell>
          <cell r="M61">
            <v>50.782552755354743</v>
          </cell>
          <cell r="N61">
            <v>11.216013460350103</v>
          </cell>
          <cell r="O61">
            <v>1148.7875064735738</v>
          </cell>
          <cell r="P61">
            <v>-1161.3937208177147</v>
          </cell>
          <cell r="Q61">
            <v>39.376010395702082</v>
          </cell>
          <cell r="R61">
            <v>17.987028433676887</v>
          </cell>
          <cell r="S61">
            <v>-15.32620044055442</v>
          </cell>
        </row>
        <row r="62">
          <cell r="B62" t="str">
            <v>17120AllUD3AllFlow</v>
          </cell>
          <cell r="I62">
            <v>-477.13177153754361</v>
          </cell>
          <cell r="J62">
            <v>-0.35390126468491701</v>
          </cell>
          <cell r="K62">
            <v>-476.77787027285876</v>
          </cell>
          <cell r="L62">
            <v>-338.8613220113412</v>
          </cell>
          <cell r="M62">
            <v>-131.2554050687263</v>
          </cell>
          <cell r="N62">
            <v>-6.6518708671840097</v>
          </cell>
          <cell r="O62">
            <v>-9.2723256071630001E-3</v>
          </cell>
          <cell r="P62">
            <v>0</v>
          </cell>
          <cell r="Q62">
            <v>-317.50452434012777</v>
          </cell>
          <cell r="R62">
            <v>-21.356797671213485</v>
          </cell>
          <cell r="S62">
            <v>0</v>
          </cell>
        </row>
        <row r="63">
          <cell r="B63" t="str">
            <v>17130AllUD3AllFlow</v>
          </cell>
          <cell r="I63">
            <v>22.72661218803497</v>
          </cell>
          <cell r="J63">
            <v>0</v>
          </cell>
          <cell r="K63">
            <v>22.72661218803497</v>
          </cell>
          <cell r="L63">
            <v>7.0673999722858305</v>
          </cell>
          <cell r="M63">
            <v>15.65921221574914</v>
          </cell>
          <cell r="N63">
            <v>0</v>
          </cell>
          <cell r="O63">
            <v>0</v>
          </cell>
          <cell r="P63">
            <v>0</v>
          </cell>
          <cell r="Q63">
            <v>7.0673999722858305</v>
          </cell>
          <cell r="R63">
            <v>0</v>
          </cell>
          <cell r="S63">
            <v>0</v>
          </cell>
        </row>
        <row r="64">
          <cell r="B64" t="str">
            <v>17140TAllUD3AllFlow</v>
          </cell>
          <cell r="I64">
            <v>-970.05755724303742</v>
          </cell>
          <cell r="J64">
            <v>-21.940245164684917</v>
          </cell>
          <cell r="K64">
            <v>-948.1173120783526</v>
          </cell>
          <cell r="L64">
            <v>-1178.2957720140976</v>
          </cell>
          <cell r="M64">
            <v>-401.421601691788</v>
          </cell>
          <cell r="N64">
            <v>-70.336436454211977</v>
          </cell>
          <cell r="O64">
            <v>-459.45722273596994</v>
          </cell>
          <cell r="P64">
            <v>1161.3937208177147</v>
          </cell>
          <cell r="Q64">
            <v>-1134.9494020755365</v>
          </cell>
          <cell r="R64">
            <v>-58.672570379115385</v>
          </cell>
          <cell r="S64">
            <v>15.32620044055442</v>
          </cell>
        </row>
        <row r="65">
          <cell r="B65" t="str">
            <v>17169CAllUD3AllFlow</v>
          </cell>
          <cell r="I65">
            <v>-28.165820499999999</v>
          </cell>
          <cell r="J65">
            <v>-0.293707</v>
          </cell>
          <cell r="K65">
            <v>-27.872113500000001</v>
          </cell>
          <cell r="L65">
            <v>0</v>
          </cell>
          <cell r="M65">
            <v>0.324133</v>
          </cell>
          <cell r="N65">
            <v>0</v>
          </cell>
          <cell r="O65">
            <v>-27.4162465</v>
          </cell>
          <cell r="P65">
            <v>-0.78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17230CAllUD3AllFlow</v>
          </cell>
          <cell r="I67">
            <v>-4.4200850000000003</v>
          </cell>
          <cell r="J67">
            <v>0</v>
          </cell>
          <cell r="K67">
            <v>-4.4200850000000003</v>
          </cell>
          <cell r="L67">
            <v>0</v>
          </cell>
          <cell r="M67">
            <v>-2.1989999999999998</v>
          </cell>
          <cell r="N67">
            <v>0</v>
          </cell>
          <cell r="O67">
            <v>-4.4200850000000003</v>
          </cell>
          <cell r="P67">
            <v>2.1989999999999998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17246AllUD3AllFlow</v>
          </cell>
          <cell r="I68">
            <v>-6.8901661377232566</v>
          </cell>
          <cell r="J68">
            <v>0.23489304107332298</v>
          </cell>
          <cell r="K68">
            <v>-7.1250591787965805</v>
          </cell>
          <cell r="L68">
            <v>-4.728377541979123</v>
          </cell>
          <cell r="M68">
            <v>-2.3972217896260508</v>
          </cell>
          <cell r="N68">
            <v>5.4015280859400004E-4</v>
          </cell>
          <cell r="O68">
            <v>0</v>
          </cell>
          <cell r="P68">
            <v>0</v>
          </cell>
          <cell r="Q68">
            <v>-2.7507393460733809</v>
          </cell>
          <cell r="R68">
            <v>-1.9776381959057421</v>
          </cell>
          <cell r="S68">
            <v>0</v>
          </cell>
        </row>
        <row r="69">
          <cell r="B69" t="str">
            <v>17249AllUD3AllFlow</v>
          </cell>
          <cell r="I69">
            <v>2.6358313560863631</v>
          </cell>
          <cell r="J69">
            <v>3.3355000000000003E-2</v>
          </cell>
          <cell r="K69">
            <v>2.6024763560863633</v>
          </cell>
          <cell r="L69">
            <v>69.456825483734306</v>
          </cell>
          <cell r="M69">
            <v>23.563123082032792</v>
          </cell>
          <cell r="N69">
            <v>0.53557609031925502</v>
          </cell>
          <cell r="O69">
            <v>-90.953048299999992</v>
          </cell>
          <cell r="P69">
            <v>0</v>
          </cell>
          <cell r="Q69">
            <v>67.882424114720891</v>
          </cell>
          <cell r="R69">
            <v>1.574401369013408</v>
          </cell>
          <cell r="S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17450AllUD3AllFlow</v>
          </cell>
          <cell r="I72">
            <v>0.221561249975957</v>
          </cell>
          <cell r="J72">
            <v>0</v>
          </cell>
          <cell r="K72">
            <v>0.221561249975957</v>
          </cell>
          <cell r="L72">
            <v>0.20150428997595701</v>
          </cell>
          <cell r="M72">
            <v>0</v>
          </cell>
          <cell r="N72">
            <v>0</v>
          </cell>
          <cell r="O72">
            <v>2.0056959999999999E-2</v>
          </cell>
          <cell r="P72">
            <v>0</v>
          </cell>
          <cell r="Q72">
            <v>0.20150428997595701</v>
          </cell>
          <cell r="R72">
            <v>0</v>
          </cell>
          <cell r="S72">
            <v>0</v>
          </cell>
        </row>
        <row r="73">
          <cell r="B73" t="str">
            <v>17510AllUD3AllFlow</v>
          </cell>
          <cell r="I73">
            <v>3.1302035704365978</v>
          </cell>
          <cell r="J73">
            <v>0</v>
          </cell>
          <cell r="K73">
            <v>3.1302035704365978</v>
          </cell>
          <cell r="L73">
            <v>0</v>
          </cell>
          <cell r="M73">
            <v>4.1638686315049069</v>
          </cell>
          <cell r="N73">
            <v>68.253633708931702</v>
          </cell>
          <cell r="O73">
            <v>-69.28729876999999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17520AllUD3AllFlow</v>
          </cell>
          <cell r="I74">
            <v>5.3192997465813878</v>
          </cell>
          <cell r="J74">
            <v>0</v>
          </cell>
          <cell r="K74">
            <v>5.3192997465813878</v>
          </cell>
          <cell r="L74">
            <v>0</v>
          </cell>
          <cell r="M74">
            <v>5.319299746581387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17800TAllUD3AllFlow</v>
          </cell>
          <cell r="I75">
            <v>-778.4417262634779</v>
          </cell>
          <cell r="J75">
            <v>-20.381915163611595</v>
          </cell>
          <cell r="K75">
            <v>-758.05981109986624</v>
          </cell>
          <cell r="L75">
            <v>-1071.6815263092801</v>
          </cell>
          <cell r="M75">
            <v>-341.54760561366697</v>
          </cell>
          <cell r="N75">
            <v>8.7990805634835993</v>
          </cell>
          <cell r="O75">
            <v>648.60911725959716</v>
          </cell>
          <cell r="P75">
            <v>-2.238877</v>
          </cell>
          <cell r="Q75">
            <v>-1029.7754182288684</v>
          </cell>
          <cell r="R75">
            <v>-41.906108080411613</v>
          </cell>
          <cell r="S75">
            <v>0</v>
          </cell>
        </row>
        <row r="76">
          <cell r="B76" t="str">
            <v>17900TAllUD3AllFlow</v>
          </cell>
          <cell r="I76">
            <v>413.3222880962287</v>
          </cell>
          <cell r="J76">
            <v>-553.36928418361163</v>
          </cell>
          <cell r="K76">
            <v>966.69157227984022</v>
          </cell>
          <cell r="L76">
            <v>80.218070745374902</v>
          </cell>
          <cell r="M76">
            <v>393.39087400786536</v>
          </cell>
          <cell r="N76">
            <v>86.04723617714275</v>
          </cell>
          <cell r="O76">
            <v>446.66447547613814</v>
          </cell>
          <cell r="P76">
            <v>-39.629084126680951</v>
          </cell>
          <cell r="Q76">
            <v>103.04257890370539</v>
          </cell>
          <cell r="R76">
            <v>-22.82449947833047</v>
          </cell>
          <cell r="S76">
            <v>-8.6799999989999996E-6</v>
          </cell>
        </row>
        <row r="77">
          <cell r="B77" t="str">
            <v>18020AllUD3AllFlow</v>
          </cell>
          <cell r="I77">
            <v>-73.517563460788082</v>
          </cell>
          <cell r="J77">
            <v>0</v>
          </cell>
          <cell r="K77">
            <v>-73.517563460788082</v>
          </cell>
          <cell r="L77">
            <v>-73.51756346078808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73.517563460788082</v>
          </cell>
          <cell r="R77">
            <v>0</v>
          </cell>
          <cell r="S77">
            <v>0</v>
          </cell>
        </row>
        <row r="78">
          <cell r="B78" t="str">
            <v>18030AllUD3AllFlow</v>
          </cell>
          <cell r="I78">
            <v>-13.615156488763381</v>
          </cell>
          <cell r="J78">
            <v>-9.8449999999999996E-3</v>
          </cell>
          <cell r="K78">
            <v>-13.60531148876338</v>
          </cell>
          <cell r="L78">
            <v>-13.415562660000001</v>
          </cell>
          <cell r="M78">
            <v>-3.4776287633810003E-3</v>
          </cell>
          <cell r="N78">
            <v>-0.1862712</v>
          </cell>
          <cell r="O78">
            <v>0</v>
          </cell>
          <cell r="P78">
            <v>0</v>
          </cell>
          <cell r="Q78">
            <v>-13.415562660000001</v>
          </cell>
          <cell r="R78">
            <v>0</v>
          </cell>
          <cell r="S78">
            <v>0</v>
          </cell>
        </row>
        <row r="79">
          <cell r="B79" t="str">
            <v>18050AllUD3AllFlow</v>
          </cell>
          <cell r="I79">
            <v>-3.5283760165764977</v>
          </cell>
          <cell r="J79">
            <v>0.119646</v>
          </cell>
          <cell r="K79">
            <v>-3.6480220165764985</v>
          </cell>
          <cell r="L79">
            <v>2.8682485223894849</v>
          </cell>
          <cell r="M79">
            <v>-15.129065531201274</v>
          </cell>
          <cell r="N79">
            <v>5.6914339539935819</v>
          </cell>
          <cell r="O79">
            <v>2.9213610382417072</v>
          </cell>
          <cell r="P79">
            <v>0</v>
          </cell>
          <cell r="Q79">
            <v>8.0557171975112691</v>
          </cell>
          <cell r="R79">
            <v>-5.1874686751217842</v>
          </cell>
          <cell r="S79">
            <v>0</v>
          </cell>
        </row>
        <row r="80">
          <cell r="B80" t="str">
            <v>18055AllUD3AllFlow</v>
          </cell>
          <cell r="I80">
            <v>6.0797187765099441</v>
          </cell>
          <cell r="J80">
            <v>0</v>
          </cell>
          <cell r="K80">
            <v>6.0797187765099441</v>
          </cell>
          <cell r="L80">
            <v>0</v>
          </cell>
          <cell r="M80">
            <v>5.8912842362953954</v>
          </cell>
          <cell r="N80">
            <v>0.18843454021454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18060TAllUD3AllFlow</v>
          </cell>
          <cell r="I81">
            <v>-81.823612699551461</v>
          </cell>
          <cell r="J81">
            <v>-9.8449999999999996E-3</v>
          </cell>
          <cell r="K81">
            <v>-81.813767699551462</v>
          </cell>
          <cell r="L81">
            <v>-81.624018870788078</v>
          </cell>
          <cell r="M81">
            <v>-3.4776287633810003E-3</v>
          </cell>
          <cell r="N81">
            <v>-0.1862712</v>
          </cell>
          <cell r="O81">
            <v>0</v>
          </cell>
          <cell r="P81">
            <v>0</v>
          </cell>
          <cell r="Q81">
            <v>-81.624018870788078</v>
          </cell>
          <cell r="R81">
            <v>0</v>
          </cell>
          <cell r="S81">
            <v>0</v>
          </cell>
        </row>
        <row r="82">
          <cell r="B82" t="str">
            <v>18080AllUD3AllFlow</v>
          </cell>
          <cell r="I82">
            <v>-1.6183108974905731</v>
          </cell>
          <cell r="J82">
            <v>-0.2</v>
          </cell>
          <cell r="K82">
            <v>-1.4183108974905729</v>
          </cell>
          <cell r="L82">
            <v>0.64750109559215807</v>
          </cell>
          <cell r="M82">
            <v>-2.0658119930827308</v>
          </cell>
          <cell r="N82">
            <v>0</v>
          </cell>
          <cell r="O82">
            <v>0</v>
          </cell>
          <cell r="P82">
            <v>0</v>
          </cell>
          <cell r="Q82">
            <v>0.64750109559215807</v>
          </cell>
          <cell r="R82">
            <v>0</v>
          </cell>
          <cell r="S82">
            <v>0</v>
          </cell>
        </row>
        <row r="83">
          <cell r="B83" t="str">
            <v>18085AllUD3AllFlow</v>
          </cell>
          <cell r="I83">
            <v>-4.3698316089025671</v>
          </cell>
          <cell r="J83">
            <v>-3</v>
          </cell>
          <cell r="K83">
            <v>-1.3698316089025671</v>
          </cell>
          <cell r="L83">
            <v>0.24534961814256101</v>
          </cell>
          <cell r="M83">
            <v>7.1998038429548723</v>
          </cell>
          <cell r="N83">
            <v>0.88071393000000009</v>
          </cell>
          <cell r="O83">
            <v>-9.6956989999999994</v>
          </cell>
          <cell r="P83">
            <v>0</v>
          </cell>
          <cell r="Q83">
            <v>8.7140430880558952</v>
          </cell>
          <cell r="R83">
            <v>-8.4686934699133332</v>
          </cell>
          <cell r="S83">
            <v>0</v>
          </cell>
        </row>
        <row r="84">
          <cell r="B84" t="str">
            <v>18090TAllUD3AllFlow</v>
          </cell>
          <cell r="I84">
            <v>-7.8982076254790652</v>
          </cell>
          <cell r="J84">
            <v>-2.8803540000000001</v>
          </cell>
          <cell r="K84">
            <v>-5.0178536254790647</v>
          </cell>
          <cell r="L84">
            <v>3.1135981405320461</v>
          </cell>
          <cell r="M84">
            <v>-7.9292616882464007</v>
          </cell>
          <cell r="N84">
            <v>6.5721478839935825</v>
          </cell>
          <cell r="O84">
            <v>-6.7743379617582935</v>
          </cell>
          <cell r="P84">
            <v>0</v>
          </cell>
          <cell r="Q84">
            <v>16.769760285567166</v>
          </cell>
          <cell r="R84">
            <v>-13.656162145035118</v>
          </cell>
          <cell r="S84">
            <v>0</v>
          </cell>
        </row>
        <row r="85">
          <cell r="B85" t="str">
            <v>18100TAllUD3AllFlow</v>
          </cell>
          <cell r="I85">
            <v>-362.52223862802174</v>
          </cell>
          <cell r="J85">
            <v>5.6573029899999998</v>
          </cell>
          <cell r="K85">
            <v>-368.17954161802174</v>
          </cell>
          <cell r="L85">
            <v>-102.75932596372608</v>
          </cell>
          <cell r="M85">
            <v>-157.88324344654484</v>
          </cell>
          <cell r="N85">
            <v>-18.583987665064573</v>
          </cell>
          <cell r="O85">
            <v>-88.952984542686252</v>
          </cell>
          <cell r="P85">
            <v>0</v>
          </cell>
          <cell r="Q85">
            <v>-67.518312605631039</v>
          </cell>
          <cell r="R85">
            <v>-35.241013358095053</v>
          </cell>
          <cell r="S85">
            <v>0</v>
          </cell>
        </row>
        <row r="86">
          <cell r="B86" t="str">
            <v>18110AllUD3AllFlow</v>
          </cell>
          <cell r="I86">
            <v>12.860243806306526</v>
          </cell>
          <cell r="J86">
            <v>-1.9804460277174638</v>
          </cell>
          <cell r="K86">
            <v>14.840689834023991</v>
          </cell>
          <cell r="L86">
            <v>7.6823511390495876</v>
          </cell>
          <cell r="M86">
            <v>28.403285069997018</v>
          </cell>
          <cell r="N86">
            <v>2.2702647914809839</v>
          </cell>
          <cell r="O86">
            <v>-23.9304134865036</v>
          </cell>
          <cell r="P86">
            <v>0.41520232000000001</v>
          </cell>
          <cell r="Q86">
            <v>5.8385055180307637</v>
          </cell>
          <cell r="R86">
            <v>1.8438456210188239</v>
          </cell>
          <cell r="S86">
            <v>0</v>
          </cell>
        </row>
        <row r="87">
          <cell r="B87" t="str">
            <v>18150AllUD3AllFlow</v>
          </cell>
          <cell r="I87">
            <v>-3.1644722556808871</v>
          </cell>
          <cell r="J87">
            <v>0</v>
          </cell>
          <cell r="K87">
            <v>-3.1644722556808871</v>
          </cell>
          <cell r="L87">
            <v>-3.5446675499695859</v>
          </cell>
          <cell r="M87">
            <v>8.8162044583015327</v>
          </cell>
          <cell r="N87">
            <v>-0.79758267235265401</v>
          </cell>
          <cell r="O87">
            <v>-7.6384264916601801</v>
          </cell>
          <cell r="P87">
            <v>0</v>
          </cell>
          <cell r="Q87">
            <v>-1.6882049531200061</v>
          </cell>
          <cell r="R87">
            <v>-1.8564625968495798</v>
          </cell>
          <cell r="S87">
            <v>0</v>
          </cell>
        </row>
        <row r="88">
          <cell r="B88" t="str">
            <v>18155AllUD3AllFlow</v>
          </cell>
          <cell r="I88">
            <v>3.8813088164857219</v>
          </cell>
          <cell r="J88">
            <v>0</v>
          </cell>
          <cell r="K88">
            <v>3.8813088164857219</v>
          </cell>
          <cell r="L88">
            <v>0</v>
          </cell>
          <cell r="M88">
            <v>3.881308816485721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18160AllUD3AllFlow</v>
          </cell>
          <cell r="I89">
            <v>-27.525364426315672</v>
          </cell>
          <cell r="J89">
            <v>0</v>
          </cell>
          <cell r="K89">
            <v>-27.525364426315672</v>
          </cell>
          <cell r="L89">
            <v>-3.4384602484035999E-2</v>
          </cell>
          <cell r="M89">
            <v>-27.49097982383163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3.4384602484035999E-2</v>
          </cell>
          <cell r="S89">
            <v>0</v>
          </cell>
        </row>
        <row r="90">
          <cell r="B90" t="str">
            <v>18165AllUD3AllFlow</v>
          </cell>
          <cell r="I90">
            <v>2.6614990319348628</v>
          </cell>
          <cell r="J90">
            <v>0</v>
          </cell>
          <cell r="K90">
            <v>2.6614990319348628</v>
          </cell>
          <cell r="L90">
            <v>0</v>
          </cell>
          <cell r="M90">
            <v>2.6614990319348628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 t="str">
            <v>18200TAllUD3AllFlow</v>
          </cell>
          <cell r="I91">
            <v>-11.286785027269449</v>
          </cell>
          <cell r="J91">
            <v>-1.9804460277174638</v>
          </cell>
          <cell r="K91">
            <v>-9.3063389995519863</v>
          </cell>
          <cell r="L91">
            <v>4.1032989865959655</v>
          </cell>
          <cell r="M91">
            <v>16.271317552887499</v>
          </cell>
          <cell r="N91">
            <v>1.4726821191283299</v>
          </cell>
          <cell r="O91">
            <v>-31.56883997816378</v>
          </cell>
          <cell r="P91">
            <v>0.41520232000000001</v>
          </cell>
          <cell r="Q91">
            <v>4.1503005649107587</v>
          </cell>
          <cell r="R91">
            <v>-4.7001578314792E-2</v>
          </cell>
          <cell r="S91">
            <v>0</v>
          </cell>
        </row>
        <row r="92">
          <cell r="B92" t="str">
            <v>18210AllUD3AllFlow</v>
          </cell>
          <cell r="I92">
            <v>-37.559508701584818</v>
          </cell>
          <cell r="J92">
            <v>0</v>
          </cell>
          <cell r="K92">
            <v>-37.559508701584818</v>
          </cell>
          <cell r="L92">
            <v>-9.8401708754027144</v>
          </cell>
          <cell r="M92">
            <v>-20.810908826182104</v>
          </cell>
          <cell r="N92">
            <v>0</v>
          </cell>
          <cell r="O92">
            <v>-6.9084289999999999</v>
          </cell>
          <cell r="P92">
            <v>0</v>
          </cell>
          <cell r="Q92">
            <v>-7.6184813799605475</v>
          </cell>
          <cell r="R92">
            <v>-2.2216894954421669</v>
          </cell>
          <cell r="S92">
            <v>0</v>
          </cell>
        </row>
        <row r="93">
          <cell r="B93" t="str">
            <v>18220AllUD3AllFlow</v>
          </cell>
          <cell r="I93">
            <v>-13.05250753351204</v>
          </cell>
          <cell r="J93">
            <v>0</v>
          </cell>
          <cell r="K93">
            <v>-13.05250753351204</v>
          </cell>
          <cell r="L93">
            <v>-0.59512260351203894</v>
          </cell>
          <cell r="M93">
            <v>-5.3745699999999995E-3</v>
          </cell>
          <cell r="N93">
            <v>3.5377640000000002E-2</v>
          </cell>
          <cell r="O93">
            <v>-12.487387999999999</v>
          </cell>
          <cell r="P93">
            <v>0</v>
          </cell>
          <cell r="Q93">
            <v>-0.53449896037092304</v>
          </cell>
          <cell r="R93">
            <v>-6.0623643141115999E-2</v>
          </cell>
          <cell r="S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18400TAllUD3AllFlow</v>
          </cell>
          <cell r="I95">
            <v>-364.34072747699082</v>
          </cell>
          <cell r="J95">
            <v>2.7769489900000002</v>
          </cell>
          <cell r="K95">
            <v>-367.11767646699082</v>
          </cell>
          <cell r="L95">
            <v>-99.645727823194036</v>
          </cell>
          <cell r="M95">
            <v>-159.92122089849579</v>
          </cell>
          <cell r="N95">
            <v>-11.823405240856442</v>
          </cell>
          <cell r="O95">
            <v>-95.727322504444558</v>
          </cell>
          <cell r="P95">
            <v>0</v>
          </cell>
          <cell r="Q95">
            <v>-50.748552320063858</v>
          </cell>
          <cell r="R95">
            <v>-48.897175503130171</v>
          </cell>
          <cell r="S95">
            <v>0</v>
          </cell>
        </row>
        <row r="96">
          <cell r="B96" t="str">
            <v>18800TAllUD3AllFlow</v>
          </cell>
          <cell r="I96">
            <v>-457.45112520381173</v>
          </cell>
          <cell r="J96">
            <v>0.78665796228253593</v>
          </cell>
          <cell r="K96">
            <v>-458.23778316609423</v>
          </cell>
          <cell r="L96">
            <v>-177.16644770738617</v>
          </cell>
          <cell r="M96">
            <v>-143.65338097437169</v>
          </cell>
          <cell r="N96">
            <v>-10.536994321728113</v>
          </cell>
          <cell r="O96">
            <v>-127.29616248260834</v>
          </cell>
          <cell r="P96">
            <v>0.41520232000000001</v>
          </cell>
          <cell r="Q96">
            <v>-128.22227062594118</v>
          </cell>
          <cell r="R96">
            <v>-48.944177081444963</v>
          </cell>
          <cell r="S96">
            <v>0</v>
          </cell>
        </row>
        <row r="97">
          <cell r="B97" t="str">
            <v>18900TAllUD3AllFlow</v>
          </cell>
          <cell r="I97">
            <v>-44.128837107583095</v>
          </cell>
          <cell r="J97">
            <v>-552.58262622132895</v>
          </cell>
          <cell r="K97">
            <v>508.45378911374598</v>
          </cell>
          <cell r="L97">
            <v>-96.948376962011253</v>
          </cell>
          <cell r="M97">
            <v>249.73749303349373</v>
          </cell>
          <cell r="N97">
            <v>75.510241855414648</v>
          </cell>
          <cell r="O97">
            <v>319.3683129935298</v>
          </cell>
          <cell r="P97">
            <v>-39.213881806680938</v>
          </cell>
          <cell r="Q97">
            <v>-25.179691722235805</v>
          </cell>
          <cell r="R97">
            <v>-71.768676559775429</v>
          </cell>
          <cell r="S97">
            <v>-8.6799999989999996E-6</v>
          </cell>
        </row>
        <row r="98">
          <cell r="B98" t="str">
            <v>19100TAllUD3AllFlow</v>
          </cell>
          <cell r="I98">
            <v>-40.906743917759208</v>
          </cell>
          <cell r="J98">
            <v>0</v>
          </cell>
          <cell r="K98">
            <v>-40.906743917759208</v>
          </cell>
          <cell r="L98">
            <v>9.1001218318191146</v>
          </cell>
          <cell r="M98">
            <v>-50.139969555853526</v>
          </cell>
          <cell r="N98">
            <v>0.13310380627519899</v>
          </cell>
          <cell r="O98">
            <v>0</v>
          </cell>
          <cell r="P98">
            <v>0</v>
          </cell>
          <cell r="Q98">
            <v>11.104324529285201</v>
          </cell>
          <cell r="R98">
            <v>-2.0042026974660838</v>
          </cell>
          <cell r="S98">
            <v>0</v>
          </cell>
        </row>
        <row r="99">
          <cell r="B99" t="str">
            <v>19900TAllUD3AllFlow</v>
          </cell>
          <cell r="I99">
            <v>-85.03558102534231</v>
          </cell>
          <cell r="J99">
            <v>-552.58262622132895</v>
          </cell>
          <cell r="K99">
            <v>467.54704519598675</v>
          </cell>
          <cell r="L99">
            <v>-87.848255130192129</v>
          </cell>
          <cell r="M99">
            <v>199.59752347764018</v>
          </cell>
          <cell r="N99">
            <v>75.64334566168985</v>
          </cell>
          <cell r="O99">
            <v>319.3683129935298</v>
          </cell>
          <cell r="P99">
            <v>-39.213881806680938</v>
          </cell>
          <cell r="Q99">
            <v>-14.075367192950607</v>
          </cell>
          <cell r="R99">
            <v>-73.772879257241513</v>
          </cell>
          <cell r="S99">
            <v>-8.6799999989999996E-6</v>
          </cell>
        </row>
        <row r="100">
          <cell r="B100" t="str">
            <v>20010AllUD3AllFlow</v>
          </cell>
          <cell r="I100">
            <v>5864.3742864549295</v>
          </cell>
          <cell r="J100">
            <v>0</v>
          </cell>
          <cell r="K100">
            <v>5864.3742864549295</v>
          </cell>
          <cell r="L100">
            <v>2095.8806476281875</v>
          </cell>
          <cell r="M100">
            <v>3728.6263901411003</v>
          </cell>
          <cell r="N100">
            <v>39.867248685642039</v>
          </cell>
          <cell r="O100">
            <v>0</v>
          </cell>
          <cell r="P100">
            <v>0</v>
          </cell>
          <cell r="Q100">
            <v>1796.573850637137</v>
          </cell>
          <cell r="R100">
            <v>299.30679699105053</v>
          </cell>
          <cell r="S100">
            <v>0</v>
          </cell>
        </row>
        <row r="101">
          <cell r="B101" t="str">
            <v>20010AllUD3M220</v>
          </cell>
          <cell r="I101">
            <v>164.30619602507215</v>
          </cell>
          <cell r="J101">
            <v>0</v>
          </cell>
          <cell r="K101">
            <v>164.30619602507215</v>
          </cell>
          <cell r="L101">
            <v>74.980552981833497</v>
          </cell>
          <cell r="M101">
            <v>84.479638070928146</v>
          </cell>
          <cell r="N101">
            <v>4.8460049723105074</v>
          </cell>
          <cell r="O101">
            <v>0</v>
          </cell>
          <cell r="P101">
            <v>0</v>
          </cell>
          <cell r="Q101">
            <v>61.904739320577221</v>
          </cell>
          <cell r="R101">
            <v>13.075813661256282</v>
          </cell>
          <cell r="S101">
            <v>0</v>
          </cell>
        </row>
        <row r="102">
          <cell r="B102" t="str">
            <v>20010AllUD3M230</v>
          </cell>
          <cell r="I102">
            <v>-2.8630498607864547</v>
          </cell>
          <cell r="J102">
            <v>0</v>
          </cell>
          <cell r="K102">
            <v>-2.8630498607864547</v>
          </cell>
          <cell r="L102">
            <v>-1.5617564354548452</v>
          </cell>
          <cell r="M102">
            <v>-1.2827025753316099</v>
          </cell>
          <cell r="N102">
            <v>-1.8590849999999999E-2</v>
          </cell>
          <cell r="O102">
            <v>0</v>
          </cell>
          <cell r="P102">
            <v>0</v>
          </cell>
          <cell r="Q102">
            <v>-1.3330352527594951</v>
          </cell>
          <cell r="R102">
            <v>-0.22872118269534999</v>
          </cell>
          <cell r="S102">
            <v>0</v>
          </cell>
        </row>
        <row r="103">
          <cell r="B103" t="str">
            <v>20010AllUD3M410</v>
          </cell>
          <cell r="I103">
            <v>50.321596522726637</v>
          </cell>
          <cell r="J103">
            <v>0</v>
          </cell>
          <cell r="K103">
            <v>50.321596522726637</v>
          </cell>
          <cell r="L103">
            <v>50.32159652272663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50.321596522726637</v>
          </cell>
          <cell r="S103">
            <v>0</v>
          </cell>
        </row>
        <row r="104">
          <cell r="B104" t="str">
            <v>20010AllUD3M420</v>
          </cell>
          <cell r="I104">
            <v>-9.9999999300000004E-7</v>
          </cell>
          <cell r="J104">
            <v>-9.9999999300000004E-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20010AllUD3M510</v>
          </cell>
          <cell r="I105">
            <v>-33.838232240452975</v>
          </cell>
          <cell r="J105">
            <v>0</v>
          </cell>
          <cell r="K105">
            <v>-33.838232240452975</v>
          </cell>
          <cell r="L105">
            <v>-28.609238455371429</v>
          </cell>
          <cell r="M105">
            <v>-5.2289937850815464</v>
          </cell>
          <cell r="N105">
            <v>0</v>
          </cell>
          <cell r="O105">
            <v>0</v>
          </cell>
          <cell r="P105">
            <v>0</v>
          </cell>
          <cell r="Q105">
            <v>-28.609238455371429</v>
          </cell>
          <cell r="R105">
            <v>0</v>
          </cell>
          <cell r="S105">
            <v>0</v>
          </cell>
        </row>
        <row r="106">
          <cell r="B106" t="str">
            <v>20010AllUD3M600T</v>
          </cell>
          <cell r="I106">
            <v>-33.838109098942439</v>
          </cell>
          <cell r="J106">
            <v>0</v>
          </cell>
          <cell r="K106">
            <v>-33.838109098942439</v>
          </cell>
          <cell r="L106">
            <v>-28.60911531386089</v>
          </cell>
          <cell r="M106">
            <v>-5.2289937850815464</v>
          </cell>
          <cell r="N106">
            <v>0</v>
          </cell>
          <cell r="O106">
            <v>0</v>
          </cell>
          <cell r="P106">
            <v>0</v>
          </cell>
          <cell r="Q106">
            <v>-28.768970962411064</v>
          </cell>
          <cell r="R106">
            <v>0.159855648550177</v>
          </cell>
          <cell r="S106">
            <v>0</v>
          </cell>
        </row>
        <row r="107">
          <cell r="B107" t="str">
            <v>20010INA110AllFlow</v>
          </cell>
          <cell r="I107">
            <v>1059.6878498281974</v>
          </cell>
          <cell r="J107">
            <v>0</v>
          </cell>
          <cell r="K107">
            <v>1059.6878498281974</v>
          </cell>
          <cell r="L107">
            <v>451.07165235858287</v>
          </cell>
          <cell r="M107">
            <v>608.39915133420425</v>
          </cell>
          <cell r="N107">
            <v>0.217046135410425</v>
          </cell>
          <cell r="O107">
            <v>0</v>
          </cell>
          <cell r="P107">
            <v>0</v>
          </cell>
          <cell r="Q107">
            <v>316.43677491596014</v>
          </cell>
          <cell r="R107">
            <v>134.6348774426227</v>
          </cell>
          <cell r="S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20010INA110M230</v>
          </cell>
          <cell r="I109">
            <v>-0.165998860899014</v>
          </cell>
          <cell r="J109">
            <v>0</v>
          </cell>
          <cell r="K109">
            <v>-0.165998860899014</v>
          </cell>
          <cell r="L109">
            <v>-0.10299999999999999</v>
          </cell>
          <cell r="M109">
            <v>-6.2998860899013992E-2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-0.10299999999999999</v>
          </cell>
          <cell r="S109">
            <v>0</v>
          </cell>
        </row>
        <row r="110">
          <cell r="B110" t="str">
            <v>20010INA110M410</v>
          </cell>
          <cell r="I110">
            <v>25.490062748144432</v>
          </cell>
          <cell r="J110">
            <v>0</v>
          </cell>
          <cell r="K110">
            <v>25.490062748144432</v>
          </cell>
          <cell r="L110">
            <v>25.490062748144432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5.490062748144432</v>
          </cell>
          <cell r="S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20010INA110M510</v>
          </cell>
          <cell r="I112">
            <v>-4.1095255074373389</v>
          </cell>
          <cell r="J112">
            <v>0</v>
          </cell>
          <cell r="K112">
            <v>-4.1095255074373389</v>
          </cell>
          <cell r="L112">
            <v>0</v>
          </cell>
          <cell r="M112">
            <v>-4.1095255074373389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20010INA110M600T</v>
          </cell>
          <cell r="I113">
            <v>-4.1095255074373389</v>
          </cell>
          <cell r="J113">
            <v>0</v>
          </cell>
          <cell r="K113">
            <v>-4.1095255074373389</v>
          </cell>
          <cell r="L113">
            <v>0</v>
          </cell>
          <cell r="M113">
            <v>-4.1095255074373389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20010INA165TAllFlow</v>
          </cell>
          <cell r="I121">
            <v>2975.5205583463012</v>
          </cell>
          <cell r="J121">
            <v>0</v>
          </cell>
          <cell r="K121">
            <v>2975.5205583463012</v>
          </cell>
          <cell r="L121">
            <v>23.124839595209803</v>
          </cell>
          <cell r="M121">
            <v>2952.395718751091</v>
          </cell>
          <cell r="N121">
            <v>0</v>
          </cell>
          <cell r="O121">
            <v>0</v>
          </cell>
          <cell r="P121">
            <v>0</v>
          </cell>
          <cell r="Q121">
            <v>12.102140201858139</v>
          </cell>
          <cell r="R121">
            <v>11.022699393351663</v>
          </cell>
          <cell r="S121">
            <v>0</v>
          </cell>
        </row>
        <row r="122">
          <cell r="B122" t="str">
            <v>20010INA165TM220</v>
          </cell>
          <cell r="I122">
            <v>42.871562691932084</v>
          </cell>
          <cell r="J122">
            <v>0</v>
          </cell>
          <cell r="K122">
            <v>42.871562691932084</v>
          </cell>
          <cell r="L122">
            <v>0</v>
          </cell>
          <cell r="M122">
            <v>42.871562691932084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20010INA165TM230</v>
          </cell>
          <cell r="I123">
            <v>-9.4082388351254001E-2</v>
          </cell>
          <cell r="J123">
            <v>0</v>
          </cell>
          <cell r="K123">
            <v>-9.4082388351254001E-2</v>
          </cell>
          <cell r="L123">
            <v>0</v>
          </cell>
          <cell r="M123">
            <v>-9.4082388351254001E-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 t="str">
            <v>20010INA165TM42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20010INA165TM510</v>
          </cell>
          <cell r="I126">
            <v>-22.169326981634299</v>
          </cell>
          <cell r="J126">
            <v>0</v>
          </cell>
          <cell r="K126">
            <v>-22.169326981634299</v>
          </cell>
          <cell r="L126">
            <v>-22.16932698163429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-22.169326981634299</v>
          </cell>
          <cell r="R126">
            <v>0</v>
          </cell>
          <cell r="S126">
            <v>0</v>
          </cell>
        </row>
        <row r="127">
          <cell r="B127" t="str">
            <v>20010INA165TM600T</v>
          </cell>
          <cell r="I127">
            <v>-22.169326981634299</v>
          </cell>
          <cell r="J127">
            <v>0</v>
          </cell>
          <cell r="K127">
            <v>-22.169326981634299</v>
          </cell>
          <cell r="L127">
            <v>-22.16932698163429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-22.169326981634299</v>
          </cell>
          <cell r="R127">
            <v>0</v>
          </cell>
          <cell r="S127">
            <v>0</v>
          </cell>
        </row>
        <row r="128">
          <cell r="B128" t="str">
            <v>20010INA185TAllFlow</v>
          </cell>
          <cell r="I128">
            <v>669.38666336802862</v>
          </cell>
          <cell r="J128">
            <v>0</v>
          </cell>
          <cell r="K128">
            <v>669.38666336802862</v>
          </cell>
          <cell r="L128">
            <v>461.90494076199218</v>
          </cell>
          <cell r="M128">
            <v>167.83152005580487</v>
          </cell>
          <cell r="N128">
            <v>39.650202550231619</v>
          </cell>
          <cell r="O128">
            <v>0</v>
          </cell>
          <cell r="P128">
            <v>0</v>
          </cell>
          <cell r="Q128">
            <v>332.7568582597911</v>
          </cell>
          <cell r="R128">
            <v>129.14808250220105</v>
          </cell>
          <cell r="S128">
            <v>0</v>
          </cell>
        </row>
        <row r="129">
          <cell r="B129" t="str">
            <v>20010INA185TM220</v>
          </cell>
          <cell r="I129">
            <v>121.43463333314004</v>
          </cell>
          <cell r="J129">
            <v>0</v>
          </cell>
          <cell r="K129">
            <v>121.43463333314004</v>
          </cell>
          <cell r="L129">
            <v>74.980552981833497</v>
          </cell>
          <cell r="M129">
            <v>41.608075378996062</v>
          </cell>
          <cell r="N129">
            <v>4.8460049723105083</v>
          </cell>
          <cell r="O129">
            <v>0</v>
          </cell>
          <cell r="P129">
            <v>0</v>
          </cell>
          <cell r="Q129">
            <v>61.904739320577221</v>
          </cell>
          <cell r="R129">
            <v>13.075813661256282</v>
          </cell>
          <cell r="S129">
            <v>0</v>
          </cell>
        </row>
        <row r="130">
          <cell r="B130" t="str">
            <v>20010INA185TM230</v>
          </cell>
          <cell r="I130">
            <v>-2.6029686115361872</v>
          </cell>
          <cell r="J130">
            <v>0</v>
          </cell>
          <cell r="K130">
            <v>-2.6029686115361872</v>
          </cell>
          <cell r="L130">
            <v>-1.458756435454845</v>
          </cell>
          <cell r="M130">
            <v>-1.1256213260813421</v>
          </cell>
          <cell r="N130">
            <v>-1.8590849999999999E-2</v>
          </cell>
          <cell r="O130">
            <v>0</v>
          </cell>
          <cell r="P130">
            <v>0</v>
          </cell>
          <cell r="Q130">
            <v>-1.3330352527594951</v>
          </cell>
          <cell r="R130">
            <v>-0.12572118269534999</v>
          </cell>
          <cell r="S130">
            <v>0</v>
          </cell>
        </row>
        <row r="131">
          <cell r="B131" t="str">
            <v>20010INA185TM410</v>
          </cell>
          <cell r="I131">
            <v>0.33600000000000002</v>
          </cell>
          <cell r="J131">
            <v>0</v>
          </cell>
          <cell r="K131">
            <v>0.33600000000000002</v>
          </cell>
          <cell r="L131">
            <v>0.3360000000000000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.33600000000000002</v>
          </cell>
          <cell r="S131">
            <v>0</v>
          </cell>
        </row>
        <row r="132">
          <cell r="B132" t="str">
            <v>20010INA185TM420</v>
          </cell>
          <cell r="I132">
            <v>-9.9999999300000004E-7</v>
          </cell>
          <cell r="J132">
            <v>-9.9999999300000004E-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20010INA185TM510</v>
          </cell>
          <cell r="I133">
            <v>-7.5593797513813374</v>
          </cell>
          <cell r="J133">
            <v>0</v>
          </cell>
          <cell r="K133">
            <v>-7.5593797513813374</v>
          </cell>
          <cell r="L133">
            <v>-6.4399114737371299</v>
          </cell>
          <cell r="M133">
            <v>-1.1194682776442082</v>
          </cell>
          <cell r="N133">
            <v>0</v>
          </cell>
          <cell r="O133">
            <v>0</v>
          </cell>
          <cell r="P133">
            <v>0</v>
          </cell>
          <cell r="Q133">
            <v>-6.4399114737371299</v>
          </cell>
          <cell r="R133">
            <v>0</v>
          </cell>
          <cell r="S133">
            <v>0</v>
          </cell>
        </row>
        <row r="134">
          <cell r="B134" t="str">
            <v>20010INA185TM600T</v>
          </cell>
          <cell r="I134">
            <v>-7.559256609870797</v>
          </cell>
          <cell r="J134">
            <v>0</v>
          </cell>
          <cell r="K134">
            <v>-7.559256609870797</v>
          </cell>
          <cell r="L134">
            <v>-6.4397883322265894</v>
          </cell>
          <cell r="M134">
            <v>-1.119468277644208</v>
          </cell>
          <cell r="N134">
            <v>0</v>
          </cell>
          <cell r="O134">
            <v>0</v>
          </cell>
          <cell r="P134">
            <v>0</v>
          </cell>
          <cell r="Q134">
            <v>-6.599643980776766</v>
          </cell>
          <cell r="R134">
            <v>0.159855648550177</v>
          </cell>
          <cell r="S134">
            <v>0</v>
          </cell>
        </row>
        <row r="135">
          <cell r="B135" t="str">
            <v>20010INA250TAllFlow</v>
          </cell>
          <cell r="I135">
            <v>1159.7792149124029</v>
          </cell>
          <cell r="J135">
            <v>0</v>
          </cell>
          <cell r="K135">
            <v>1159.7792149124029</v>
          </cell>
          <cell r="L135">
            <v>1159.7792149124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135.2780772595274</v>
          </cell>
          <cell r="R135">
            <v>24.501137652875158</v>
          </cell>
          <cell r="S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 t="str">
            <v>20010INA250TM410</v>
          </cell>
          <cell r="I138">
            <v>24.49553377458221</v>
          </cell>
          <cell r="J138">
            <v>0</v>
          </cell>
          <cell r="K138">
            <v>24.49553377458221</v>
          </cell>
          <cell r="L138">
            <v>24.49553377458221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24.49553377458221</v>
          </cell>
          <cell r="S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>20010INA135TM220</v>
          </cell>
          <cell r="I142">
            <v>113.442268050854</v>
          </cell>
          <cell r="J142">
            <v>0</v>
          </cell>
          <cell r="K142">
            <v>113.442268050854</v>
          </cell>
          <cell r="L142">
            <v>74.84212689432492</v>
          </cell>
          <cell r="M142">
            <v>35.407046974218588</v>
          </cell>
          <cell r="N142">
            <v>3.1930941823105075</v>
          </cell>
          <cell r="O142">
            <v>0</v>
          </cell>
          <cell r="P142">
            <v>0</v>
          </cell>
          <cell r="Q142">
            <v>61.904739320577221</v>
          </cell>
          <cell r="R142">
            <v>12.937387573747698</v>
          </cell>
          <cell r="S142">
            <v>0</v>
          </cell>
        </row>
        <row r="143">
          <cell r="B143" t="str">
            <v>20010INA135TM410</v>
          </cell>
          <cell r="I143">
            <v>0.19</v>
          </cell>
          <cell r="J143">
            <v>0</v>
          </cell>
          <cell r="K143">
            <v>0.19</v>
          </cell>
          <cell r="L143">
            <v>0.1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.19</v>
          </cell>
          <cell r="S143">
            <v>0</v>
          </cell>
        </row>
        <row r="144">
          <cell r="B144" t="str">
            <v>20010INA135TM230</v>
          </cell>
          <cell r="I144">
            <v>-3.9654248015361868</v>
          </cell>
          <cell r="J144">
            <v>0</v>
          </cell>
          <cell r="K144">
            <v>-3.9654248015361868</v>
          </cell>
          <cell r="L144">
            <v>-3.3746924254548447</v>
          </cell>
          <cell r="M144">
            <v>-0.57214152608134206</v>
          </cell>
          <cell r="N144">
            <v>-1.8590849999999999E-2</v>
          </cell>
          <cell r="O144">
            <v>0</v>
          </cell>
          <cell r="P144">
            <v>0</v>
          </cell>
          <cell r="Q144">
            <v>-3.2489712427594952</v>
          </cell>
          <cell r="R144">
            <v>-0.12572118269534999</v>
          </cell>
          <cell r="S144">
            <v>0</v>
          </cell>
        </row>
        <row r="145">
          <cell r="B145" t="str">
            <v>20010INA135TM420</v>
          </cell>
          <cell r="I145">
            <v>-9.9999999300000004E-7</v>
          </cell>
          <cell r="J145">
            <v>-9.9999999300000004E-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20010INA135TM600T</v>
          </cell>
          <cell r="I146">
            <v>-6.4397883322265894</v>
          </cell>
          <cell r="J146">
            <v>0</v>
          </cell>
          <cell r="K146">
            <v>-6.4397883322265894</v>
          </cell>
          <cell r="L146">
            <v>-6.439788332226589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-6.599643980776766</v>
          </cell>
          <cell r="R146">
            <v>0.159855648550177</v>
          </cell>
          <cell r="S146">
            <v>0</v>
          </cell>
        </row>
        <row r="147">
          <cell r="B147" t="str">
            <v>20010INA135TM510</v>
          </cell>
          <cell r="I147">
            <v>-6.4399114737371299</v>
          </cell>
          <cell r="J147">
            <v>0</v>
          </cell>
          <cell r="K147">
            <v>-6.4399114737371299</v>
          </cell>
          <cell r="L147">
            <v>-6.4399114737371299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6.4399114737371299</v>
          </cell>
          <cell r="R147">
            <v>0</v>
          </cell>
          <cell r="S147">
            <v>0</v>
          </cell>
        </row>
        <row r="148">
          <cell r="B148" t="str">
            <v>20010INA135TAllFlow</v>
          </cell>
          <cell r="I148">
            <v>572.47504440421358</v>
          </cell>
          <cell r="J148">
            <v>0</v>
          </cell>
          <cell r="K148">
            <v>572.47504440421358</v>
          </cell>
          <cell r="L148">
            <v>415.44348912639572</v>
          </cell>
          <cell r="M148">
            <v>119.03426351758633</v>
          </cell>
          <cell r="N148">
            <v>37.997291760231612</v>
          </cell>
          <cell r="O148">
            <v>0</v>
          </cell>
          <cell r="P148">
            <v>0</v>
          </cell>
          <cell r="Q148">
            <v>331.25233469147503</v>
          </cell>
          <cell r="R148">
            <v>84.191154434920634</v>
          </cell>
          <cell r="S148">
            <v>0</v>
          </cell>
        </row>
        <row r="149">
          <cell r="B149" t="str">
            <v>20010INA170M220</v>
          </cell>
          <cell r="I149">
            <v>7.9923652822860536</v>
          </cell>
          <cell r="J149">
            <v>0</v>
          </cell>
          <cell r="K149">
            <v>7.9923652822860536</v>
          </cell>
          <cell r="L149">
            <v>0.13842608750858301</v>
          </cell>
          <cell r="M149">
            <v>6.2010284047774711</v>
          </cell>
          <cell r="N149">
            <v>1.65291079</v>
          </cell>
          <cell r="O149">
            <v>0</v>
          </cell>
          <cell r="P149">
            <v>0</v>
          </cell>
          <cell r="Q149">
            <v>0</v>
          </cell>
          <cell r="R149">
            <v>0.13842608750858301</v>
          </cell>
          <cell r="S149">
            <v>0</v>
          </cell>
        </row>
        <row r="150">
          <cell r="B150" t="str">
            <v>20010INA170M410</v>
          </cell>
          <cell r="I150">
            <v>0.14599999999999999</v>
          </cell>
          <cell r="J150">
            <v>0</v>
          </cell>
          <cell r="K150">
            <v>0.14599999999999999</v>
          </cell>
          <cell r="L150">
            <v>0.1459999999999999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.14599999999999999</v>
          </cell>
          <cell r="S150">
            <v>0</v>
          </cell>
        </row>
        <row r="151">
          <cell r="B151" t="str">
            <v>20010INA170M230</v>
          </cell>
          <cell r="I151">
            <v>1.3624561899999998</v>
          </cell>
          <cell r="J151">
            <v>0</v>
          </cell>
          <cell r="K151">
            <v>1.3624561899999998</v>
          </cell>
          <cell r="L151">
            <v>1.9159359899999999</v>
          </cell>
          <cell r="M151">
            <v>-0.55347980000000008</v>
          </cell>
          <cell r="N151">
            <v>0</v>
          </cell>
          <cell r="O151">
            <v>0</v>
          </cell>
          <cell r="P151">
            <v>0</v>
          </cell>
          <cell r="Q151">
            <v>1.9159359899999999</v>
          </cell>
          <cell r="R151">
            <v>0</v>
          </cell>
          <cell r="S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20010INA170M600T</v>
          </cell>
          <cell r="I153">
            <v>-1.119468277644208</v>
          </cell>
          <cell r="J153">
            <v>0</v>
          </cell>
          <cell r="K153">
            <v>-1.119468277644208</v>
          </cell>
          <cell r="L153">
            <v>0</v>
          </cell>
          <cell r="M153">
            <v>-1.1194682776442082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20010INA170M510</v>
          </cell>
          <cell r="I154">
            <v>-1.1194682776442082</v>
          </cell>
          <cell r="J154">
            <v>0</v>
          </cell>
          <cell r="K154">
            <v>-1.1194682776442082</v>
          </cell>
          <cell r="L154">
            <v>0</v>
          </cell>
          <cell r="M154">
            <v>-1.119468277644208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20010INA170AllFlow</v>
          </cell>
          <cell r="I155">
            <v>96.911618963815044</v>
          </cell>
          <cell r="J155">
            <v>0</v>
          </cell>
          <cell r="K155">
            <v>96.911618963815044</v>
          </cell>
          <cell r="L155">
            <v>46.461451635596475</v>
          </cell>
          <cell r="M155">
            <v>48.797256538218562</v>
          </cell>
          <cell r="N155">
            <v>1.65291079</v>
          </cell>
          <cell r="O155">
            <v>0</v>
          </cell>
          <cell r="P155">
            <v>0</v>
          </cell>
          <cell r="Q155">
            <v>1.50452356831607</v>
          </cell>
          <cell r="R155">
            <v>44.956928067280401</v>
          </cell>
          <cell r="S155">
            <v>0</v>
          </cell>
        </row>
        <row r="156">
          <cell r="B156" t="str">
            <v>20050TINA135TM130</v>
          </cell>
          <cell r="I156">
            <v>-29.624696016319266</v>
          </cell>
          <cell r="J156">
            <v>0</v>
          </cell>
          <cell r="K156">
            <v>-29.624696016319266</v>
          </cell>
          <cell r="L156">
            <v>-9.7514964529311854</v>
          </cell>
          <cell r="M156">
            <v>-15.708959254368649</v>
          </cell>
          <cell r="N156">
            <v>-4.1642403090194344</v>
          </cell>
          <cell r="O156">
            <v>0</v>
          </cell>
          <cell r="P156">
            <v>0</v>
          </cell>
          <cell r="Q156">
            <v>-8.3951529211926772</v>
          </cell>
          <cell r="R156">
            <v>-1.356343531738508</v>
          </cell>
          <cell r="S156">
            <v>0</v>
          </cell>
        </row>
        <row r="157">
          <cell r="B157" t="str">
            <v>20050TINA135TM175</v>
          </cell>
          <cell r="I157">
            <v>-2.4790000000000001</v>
          </cell>
          <cell r="J157">
            <v>0</v>
          </cell>
          <cell r="K157">
            <v>-2.4790000000000001</v>
          </cell>
          <cell r="L157">
            <v>-2.479000000000000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-2.4790000000000001</v>
          </cell>
          <cell r="S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20050TINA135TM230</v>
          </cell>
          <cell r="I159">
            <v>3.8506430837667818</v>
          </cell>
          <cell r="J159">
            <v>0</v>
          </cell>
          <cell r="K159">
            <v>3.8506430837667818</v>
          </cell>
          <cell r="L159">
            <v>3.2926488930599449</v>
          </cell>
          <cell r="M159">
            <v>0.55245799070683699</v>
          </cell>
          <cell r="N159">
            <v>5.5361999999999998E-3</v>
          </cell>
          <cell r="O159">
            <v>0</v>
          </cell>
          <cell r="P159">
            <v>0</v>
          </cell>
          <cell r="Q159">
            <v>3.2331604319279612</v>
          </cell>
          <cell r="R159">
            <v>5.9488461131984E-2</v>
          </cell>
          <cell r="S159">
            <v>0</v>
          </cell>
        </row>
        <row r="160">
          <cell r="B160" t="str">
            <v>20050TINA135TM4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20050TINA135TM600T</v>
          </cell>
          <cell r="I161">
            <v>4.4599683806962709</v>
          </cell>
          <cell r="J161">
            <v>0</v>
          </cell>
          <cell r="K161">
            <v>4.4599683806962709</v>
          </cell>
          <cell r="L161">
            <v>4.459968380696270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4.6092903448602769</v>
          </cell>
          <cell r="R161">
            <v>-0.14932196416400698</v>
          </cell>
          <cell r="S161">
            <v>0</v>
          </cell>
        </row>
        <row r="162">
          <cell r="B162" t="str">
            <v>20050TINA135TM510</v>
          </cell>
          <cell r="I162">
            <v>4.4599683806962709</v>
          </cell>
          <cell r="J162">
            <v>0</v>
          </cell>
          <cell r="K162">
            <v>4.4599683806962709</v>
          </cell>
          <cell r="L162">
            <v>4.4599683806962709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4.4599683806962709</v>
          </cell>
          <cell r="R162">
            <v>0</v>
          </cell>
          <cell r="S162">
            <v>0</v>
          </cell>
        </row>
        <row r="163">
          <cell r="B163" t="str">
            <v>20050TINA135TAllFlow</v>
          </cell>
          <cell r="I163">
            <v>-438.52477089811765</v>
          </cell>
          <cell r="J163">
            <v>-7.0000000000000001E-15</v>
          </cell>
          <cell r="K163">
            <v>-438.52477089811765</v>
          </cell>
          <cell r="L163">
            <v>-333.5370361310824</v>
          </cell>
          <cell r="M163">
            <v>-73.207167965814293</v>
          </cell>
          <cell r="N163">
            <v>-31.780566801220921</v>
          </cell>
          <cell r="O163">
            <v>0</v>
          </cell>
          <cell r="P163">
            <v>0</v>
          </cell>
          <cell r="Q163">
            <v>-260.83273463195445</v>
          </cell>
          <cell r="R163">
            <v>-72.704301499128007</v>
          </cell>
          <cell r="S163">
            <v>0</v>
          </cell>
        </row>
        <row r="164">
          <cell r="B164" t="str">
            <v>20050TINA170M130</v>
          </cell>
          <cell r="I164">
            <v>-0.16101079426187997</v>
          </cell>
          <cell r="J164">
            <v>0</v>
          </cell>
          <cell r="K164">
            <v>-0.16101079426187997</v>
          </cell>
          <cell r="L164">
            <v>1.300818071714031</v>
          </cell>
          <cell r="M164">
            <v>-1.4618288659759111</v>
          </cell>
          <cell r="N164">
            <v>0</v>
          </cell>
          <cell r="O164">
            <v>0</v>
          </cell>
          <cell r="P164">
            <v>0</v>
          </cell>
          <cell r="Q164">
            <v>3.7278989581894346</v>
          </cell>
          <cell r="R164">
            <v>-2.4270808864754043</v>
          </cell>
          <cell r="S164">
            <v>0</v>
          </cell>
        </row>
        <row r="165">
          <cell r="B165" t="str">
            <v>20050TINA170M175</v>
          </cell>
          <cell r="I165">
            <v>-3.0179963141955626</v>
          </cell>
          <cell r="J165">
            <v>0</v>
          </cell>
          <cell r="K165">
            <v>-3.0179963141955626</v>
          </cell>
          <cell r="L165">
            <v>0</v>
          </cell>
          <cell r="M165">
            <v>-3.017996314195562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20050TINA170M230</v>
          </cell>
          <cell r="I167">
            <v>-1.3624561899999998</v>
          </cell>
          <cell r="J167">
            <v>0</v>
          </cell>
          <cell r="K167">
            <v>-1.3624561899999998</v>
          </cell>
          <cell r="L167">
            <v>-1.9159359899999999</v>
          </cell>
          <cell r="M167">
            <v>0.55347980000000008</v>
          </cell>
          <cell r="N167">
            <v>0</v>
          </cell>
          <cell r="O167">
            <v>0</v>
          </cell>
          <cell r="P167">
            <v>0</v>
          </cell>
          <cell r="Q167">
            <v>-1.9159359899999999</v>
          </cell>
          <cell r="R167">
            <v>0</v>
          </cell>
          <cell r="S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20050TINA170M600T</v>
          </cell>
          <cell r="I169">
            <v>1.119468277644208</v>
          </cell>
          <cell r="J169">
            <v>0</v>
          </cell>
          <cell r="K169">
            <v>1.119468277644208</v>
          </cell>
          <cell r="L169">
            <v>0</v>
          </cell>
          <cell r="M169">
            <v>1.1194682776442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20050TINA170M510</v>
          </cell>
          <cell r="I170">
            <v>1.119468277644208</v>
          </cell>
          <cell r="J170">
            <v>0</v>
          </cell>
          <cell r="K170">
            <v>1.119468277644208</v>
          </cell>
          <cell r="L170">
            <v>0</v>
          </cell>
          <cell r="M170">
            <v>1.11946827764420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20050TINA170AllFlow</v>
          </cell>
          <cell r="I171">
            <v>-58.811510302946552</v>
          </cell>
          <cell r="J171">
            <v>0</v>
          </cell>
          <cell r="K171">
            <v>-58.811510302946552</v>
          </cell>
          <cell r="L171">
            <v>-41.164024022804014</v>
          </cell>
          <cell r="M171">
            <v>-17.647486280142537</v>
          </cell>
          <cell r="N171">
            <v>0</v>
          </cell>
          <cell r="O171">
            <v>0</v>
          </cell>
          <cell r="P171">
            <v>0</v>
          </cell>
          <cell r="Q171">
            <v>-0.31699195224036997</v>
          </cell>
          <cell r="R171">
            <v>-40.847032070563642</v>
          </cell>
          <cell r="S171">
            <v>0</v>
          </cell>
        </row>
        <row r="172">
          <cell r="B172" t="str">
            <v>20900TINA135TAllFlow</v>
          </cell>
          <cell r="I172">
            <v>133.95027350609595</v>
          </cell>
          <cell r="J172">
            <v>-7.0000000000000001E-15</v>
          </cell>
          <cell r="K172">
            <v>133.95027350609595</v>
          </cell>
          <cell r="L172">
            <v>81.906452995313245</v>
          </cell>
          <cell r="M172">
            <v>45.827095551772025</v>
          </cell>
          <cell r="N172">
            <v>6.216724959010695</v>
          </cell>
          <cell r="O172">
            <v>0</v>
          </cell>
          <cell r="P172">
            <v>0</v>
          </cell>
          <cell r="Q172">
            <v>70.419600059520619</v>
          </cell>
          <cell r="R172">
            <v>11.486852935792628</v>
          </cell>
          <cell r="S172">
            <v>0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20030AllUD3AllFlow</v>
          </cell>
          <cell r="I175">
            <v>-574.52991495552283</v>
          </cell>
          <cell r="J175">
            <v>0</v>
          </cell>
          <cell r="K175">
            <v>-574.52991495552283</v>
          </cell>
          <cell r="L175">
            <v>-98.385672634660381</v>
          </cell>
          <cell r="M175">
            <v>-463.04724112254007</v>
          </cell>
          <cell r="N175">
            <v>-13.097001198322348</v>
          </cell>
          <cell r="O175">
            <v>0</v>
          </cell>
          <cell r="P175">
            <v>0</v>
          </cell>
          <cell r="Q175">
            <v>0</v>
          </cell>
          <cell r="R175">
            <v>-98.385672634660381</v>
          </cell>
          <cell r="S175">
            <v>0</v>
          </cell>
        </row>
        <row r="176">
          <cell r="B176" t="str">
            <v>20050TAllUD3AllFlow</v>
          </cell>
          <cell r="I176">
            <v>-1645.6831481192262</v>
          </cell>
          <cell r="J176">
            <v>-7.0000000000000001E-15</v>
          </cell>
          <cell r="K176">
            <v>-1645.6831481192262</v>
          </cell>
          <cell r="L176">
            <v>-592.27991156259407</v>
          </cell>
          <cell r="M176">
            <v>-1021.6226697554114</v>
          </cell>
          <cell r="N176">
            <v>-31.780566801220921</v>
          </cell>
          <cell r="O176">
            <v>0</v>
          </cell>
          <cell r="P176">
            <v>0</v>
          </cell>
          <cell r="Q176">
            <v>-407.6731121250732</v>
          </cell>
          <cell r="R176">
            <v>-184.60679943752086</v>
          </cell>
          <cell r="S176">
            <v>0</v>
          </cell>
        </row>
        <row r="177">
          <cell r="B177" t="str">
            <v>20050TAllUD3M130</v>
          </cell>
          <cell r="I177">
            <v>-200.38431679264869</v>
          </cell>
          <cell r="J177">
            <v>0</v>
          </cell>
          <cell r="K177">
            <v>-200.38431679264869</v>
          </cell>
          <cell r="L177">
            <v>-80.437894355400317</v>
          </cell>
          <cell r="M177">
            <v>-115.78218212822897</v>
          </cell>
          <cell r="N177">
            <v>-4.1642403090194344</v>
          </cell>
          <cell r="O177">
            <v>0</v>
          </cell>
          <cell r="P177">
            <v>0</v>
          </cell>
          <cell r="Q177">
            <v>-75.065251853369006</v>
          </cell>
          <cell r="R177">
            <v>-5.3726425020313124</v>
          </cell>
          <cell r="S177">
            <v>0</v>
          </cell>
        </row>
        <row r="178">
          <cell r="B178" t="str">
            <v>20050TAllUD3M175</v>
          </cell>
          <cell r="I178">
            <v>-46.515644007350325</v>
          </cell>
          <cell r="J178">
            <v>0</v>
          </cell>
          <cell r="K178">
            <v>-46.515644007350325</v>
          </cell>
          <cell r="L178">
            <v>-37.2334034007242</v>
          </cell>
          <cell r="M178">
            <v>-9.2822406066261287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-37.2334034007242</v>
          </cell>
          <cell r="S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20050TAllUD3M230</v>
          </cell>
          <cell r="I181">
            <v>2.6829800192327466</v>
          </cell>
          <cell r="J181">
            <v>0</v>
          </cell>
          <cell r="K181">
            <v>2.6829800192327466</v>
          </cell>
          <cell r="L181">
            <v>1.479712903059945</v>
          </cell>
          <cell r="M181">
            <v>1.197730916172802</v>
          </cell>
          <cell r="N181">
            <v>5.5361999999999998E-3</v>
          </cell>
          <cell r="O181">
            <v>0</v>
          </cell>
          <cell r="P181">
            <v>0</v>
          </cell>
          <cell r="Q181">
            <v>1.3172244419279611</v>
          </cell>
          <cell r="R181">
            <v>0.16248846113198398</v>
          </cell>
          <cell r="S181">
            <v>0</v>
          </cell>
        </row>
        <row r="182">
          <cell r="B182" t="str">
            <v>20050TAllUD3M42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20050TAllUD3M510</v>
          </cell>
          <cell r="I183">
            <v>27.085676307946418</v>
          </cell>
          <cell r="J183">
            <v>0</v>
          </cell>
          <cell r="K183">
            <v>27.085676307946418</v>
          </cell>
          <cell r="L183">
            <v>21.856682522864865</v>
          </cell>
          <cell r="M183">
            <v>5.2289937850815464</v>
          </cell>
          <cell r="N183">
            <v>0</v>
          </cell>
          <cell r="O183">
            <v>0</v>
          </cell>
          <cell r="P183">
            <v>0</v>
          </cell>
          <cell r="Q183">
            <v>21.856682522864865</v>
          </cell>
          <cell r="R183">
            <v>0</v>
          </cell>
          <cell r="S183">
            <v>0</v>
          </cell>
        </row>
        <row r="184">
          <cell r="B184" t="str">
            <v>20050TAllUD3M600T</v>
          </cell>
          <cell r="I184">
            <v>27.085676307946418</v>
          </cell>
          <cell r="J184">
            <v>0</v>
          </cell>
          <cell r="K184">
            <v>27.085676307946418</v>
          </cell>
          <cell r="L184">
            <v>21.856682522864865</v>
          </cell>
          <cell r="M184">
            <v>5.2289937850815464</v>
          </cell>
          <cell r="N184">
            <v>0</v>
          </cell>
          <cell r="O184">
            <v>0</v>
          </cell>
          <cell r="P184">
            <v>0</v>
          </cell>
          <cell r="Q184">
            <v>22.006004487028875</v>
          </cell>
          <cell r="R184">
            <v>-0.14932196416400698</v>
          </cell>
          <cell r="S184">
            <v>0</v>
          </cell>
        </row>
        <row r="185">
          <cell r="B185" t="str">
            <v>20050TINA110AllFlow</v>
          </cell>
          <cell r="I185">
            <v>-422.90617112644014</v>
          </cell>
          <cell r="J185">
            <v>0</v>
          </cell>
          <cell r="K185">
            <v>-422.90617112644014</v>
          </cell>
          <cell r="L185">
            <v>-62.245165555114674</v>
          </cell>
          <cell r="M185">
            <v>-360.661005571325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-62.245165555114674</v>
          </cell>
          <cell r="S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20050TINA110M175</v>
          </cell>
          <cell r="I187">
            <v>-35.264244292430561</v>
          </cell>
          <cell r="J187">
            <v>0</v>
          </cell>
          <cell r="K187">
            <v>-35.264244292430561</v>
          </cell>
          <cell r="L187">
            <v>-29</v>
          </cell>
          <cell r="M187">
            <v>-6.264244292430565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-29</v>
          </cell>
          <cell r="S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20050TINA110M230</v>
          </cell>
          <cell r="I190">
            <v>0.10299999999999999</v>
          </cell>
          <cell r="J190">
            <v>0</v>
          </cell>
          <cell r="K190">
            <v>0.10299999999999999</v>
          </cell>
          <cell r="L190">
            <v>0.102999999999999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.10299999999999999</v>
          </cell>
          <cell r="S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20050TINA110M510</v>
          </cell>
          <cell r="I192">
            <v>4.1095255074373389</v>
          </cell>
          <cell r="J192">
            <v>0</v>
          </cell>
          <cell r="K192">
            <v>4.1095255074373389</v>
          </cell>
          <cell r="L192">
            <v>0</v>
          </cell>
          <cell r="M192">
            <v>4.1095255074373389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20050TINA110M600T</v>
          </cell>
          <cell r="I193">
            <v>4.1095255074373389</v>
          </cell>
          <cell r="J193">
            <v>0</v>
          </cell>
          <cell r="K193">
            <v>4.1095255074373389</v>
          </cell>
          <cell r="L193">
            <v>0</v>
          </cell>
          <cell r="M193">
            <v>4.1095255074373389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 t="str">
            <v>20050TINA165TAllFlow</v>
          </cell>
          <cell r="I203">
            <v>-580.31769710840342</v>
          </cell>
          <cell r="J203">
            <v>0</v>
          </cell>
          <cell r="K203">
            <v>-580.31769710840342</v>
          </cell>
          <cell r="L203">
            <v>-10.210687170274555</v>
          </cell>
          <cell r="M203">
            <v>-570.10700993812895</v>
          </cell>
          <cell r="N203">
            <v>0</v>
          </cell>
          <cell r="O203">
            <v>0</v>
          </cell>
          <cell r="P203">
            <v>0</v>
          </cell>
          <cell r="Q203">
            <v>-2.9008065299000414</v>
          </cell>
          <cell r="R203">
            <v>-7.3098806403745149</v>
          </cell>
          <cell r="S203">
            <v>0</v>
          </cell>
        </row>
        <row r="204">
          <cell r="B204" t="str">
            <v>20050TINA165TM130</v>
          </cell>
          <cell r="I204">
            <v>-100.13006423559223</v>
          </cell>
          <cell r="J204">
            <v>0</v>
          </cell>
          <cell r="K204">
            <v>-100.13006423559223</v>
          </cell>
          <cell r="L204">
            <v>-1.518670227707817</v>
          </cell>
          <cell r="M204">
            <v>-98.6113940078844</v>
          </cell>
          <cell r="N204">
            <v>0</v>
          </cell>
          <cell r="O204">
            <v>0</v>
          </cell>
          <cell r="P204">
            <v>0</v>
          </cell>
          <cell r="Q204">
            <v>-1.4294655670756673</v>
          </cell>
          <cell r="R204">
            <v>-8.9204660632150004E-2</v>
          </cell>
          <cell r="S204">
            <v>0</v>
          </cell>
        </row>
        <row r="205">
          <cell r="B205" t="str">
            <v>20050TINA165TM175</v>
          </cell>
          <cell r="I205">
            <v>-5.7544034007241995</v>
          </cell>
          <cell r="J205">
            <v>0</v>
          </cell>
          <cell r="K205">
            <v>-5.7544034007241995</v>
          </cell>
          <cell r="L205">
            <v>-5.7544034007241995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-5.7544034007241995</v>
          </cell>
          <cell r="S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 t="str">
            <v>20050TINA165TM230</v>
          </cell>
          <cell r="I208">
            <v>9.1793125465965006E-2</v>
          </cell>
          <cell r="J208">
            <v>0</v>
          </cell>
          <cell r="K208">
            <v>9.1793125465965006E-2</v>
          </cell>
          <cell r="L208">
            <v>0</v>
          </cell>
          <cell r="M208">
            <v>9.1793125465965006E-2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 t="str">
            <v>20050TINA165TM42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 t="str">
            <v>20050TINA165TM510</v>
          </cell>
          <cell r="I210">
            <v>17.396714142168602</v>
          </cell>
          <cell r="J210">
            <v>0</v>
          </cell>
          <cell r="K210">
            <v>17.396714142168602</v>
          </cell>
          <cell r="L210">
            <v>17.396714142168602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7.396714142168602</v>
          </cell>
          <cell r="R210">
            <v>0</v>
          </cell>
          <cell r="S210">
            <v>0</v>
          </cell>
        </row>
        <row r="211">
          <cell r="B211" t="str">
            <v>20050TINA165TM600T</v>
          </cell>
          <cell r="I211">
            <v>17.396714142168602</v>
          </cell>
          <cell r="J211">
            <v>0</v>
          </cell>
          <cell r="K211">
            <v>17.396714142168602</v>
          </cell>
          <cell r="L211">
            <v>17.39671414216860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7.396714142168602</v>
          </cell>
          <cell r="R211">
            <v>0</v>
          </cell>
          <cell r="S211">
            <v>0</v>
          </cell>
        </row>
        <row r="212">
          <cell r="B212" t="str">
            <v>20050TINA185TAllFlow</v>
          </cell>
          <cell r="I212">
            <v>-497.3362812010642</v>
          </cell>
          <cell r="J212">
            <v>-7.0000000000000001E-15</v>
          </cell>
          <cell r="K212">
            <v>-497.3362812010642</v>
          </cell>
          <cell r="L212">
            <v>-374.70106015388643</v>
          </cell>
          <cell r="M212">
            <v>-90.854654245956837</v>
          </cell>
          <cell r="N212">
            <v>-31.780566801220921</v>
          </cell>
          <cell r="O212">
            <v>0</v>
          </cell>
          <cell r="P212">
            <v>0</v>
          </cell>
          <cell r="Q212">
            <v>-261.14972658419475</v>
          </cell>
          <cell r="R212">
            <v>-113.55133356969168</v>
          </cell>
          <cell r="S212">
            <v>0</v>
          </cell>
        </row>
        <row r="213">
          <cell r="B213" t="str">
            <v>20050TINA185TM130</v>
          </cell>
          <cell r="I213">
            <v>-29.785706810581146</v>
          </cell>
          <cell r="J213">
            <v>0</v>
          </cell>
          <cell r="K213">
            <v>-29.785706810581146</v>
          </cell>
          <cell r="L213">
            <v>-8.4506783812171538</v>
          </cell>
          <cell r="M213">
            <v>-17.170788120344561</v>
          </cell>
          <cell r="N213">
            <v>-4.1642403090194344</v>
          </cell>
          <cell r="O213">
            <v>0</v>
          </cell>
          <cell r="P213">
            <v>0</v>
          </cell>
          <cell r="Q213">
            <v>-4.6672539630032421</v>
          </cell>
          <cell r="R213">
            <v>-3.7834244182139116</v>
          </cell>
          <cell r="S213">
            <v>0</v>
          </cell>
        </row>
        <row r="214">
          <cell r="B214" t="str">
            <v>20050TINA185TM175</v>
          </cell>
          <cell r="I214">
            <v>-5.4969963141955631</v>
          </cell>
          <cell r="J214">
            <v>0</v>
          </cell>
          <cell r="K214">
            <v>-5.4969963141955631</v>
          </cell>
          <cell r="L214">
            <v>-2.4790000000000001</v>
          </cell>
          <cell r="M214">
            <v>-3.0179963141955626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-2.4790000000000001</v>
          </cell>
          <cell r="S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20050TINA185TM230</v>
          </cell>
          <cell r="I217">
            <v>2.4881868937667817</v>
          </cell>
          <cell r="J217">
            <v>0</v>
          </cell>
          <cell r="K217">
            <v>2.4881868937667817</v>
          </cell>
          <cell r="L217">
            <v>1.376712903059945</v>
          </cell>
          <cell r="M217">
            <v>1.1059377907068368</v>
          </cell>
          <cell r="N217">
            <v>5.5361999999999998E-3</v>
          </cell>
          <cell r="O217">
            <v>0</v>
          </cell>
          <cell r="P217">
            <v>0</v>
          </cell>
          <cell r="Q217">
            <v>1.3172244419279611</v>
          </cell>
          <cell r="R217">
            <v>5.9488461131984E-2</v>
          </cell>
          <cell r="S217">
            <v>0</v>
          </cell>
        </row>
        <row r="218">
          <cell r="B218" t="str">
            <v>20050TINA185TM42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20050TINA185TM510</v>
          </cell>
          <cell r="I219">
            <v>5.5794366583404775</v>
          </cell>
          <cell r="J219">
            <v>0</v>
          </cell>
          <cell r="K219">
            <v>5.5794366583404775</v>
          </cell>
          <cell r="L219">
            <v>4.4599683806962709</v>
          </cell>
          <cell r="M219">
            <v>1.119468277644208</v>
          </cell>
          <cell r="N219">
            <v>0</v>
          </cell>
          <cell r="O219">
            <v>0</v>
          </cell>
          <cell r="P219">
            <v>0</v>
          </cell>
          <cell r="Q219">
            <v>4.4599683806962709</v>
          </cell>
          <cell r="R219">
            <v>0</v>
          </cell>
          <cell r="S219">
            <v>0</v>
          </cell>
        </row>
        <row r="220">
          <cell r="B220" t="str">
            <v>20050TINA185TM600T</v>
          </cell>
          <cell r="I220">
            <v>5.5794366583404775</v>
          </cell>
          <cell r="J220">
            <v>0</v>
          </cell>
          <cell r="K220">
            <v>5.5794366583404775</v>
          </cell>
          <cell r="L220">
            <v>4.4599683806962709</v>
          </cell>
          <cell r="M220">
            <v>1.119468277644208</v>
          </cell>
          <cell r="N220">
            <v>0</v>
          </cell>
          <cell r="O220">
            <v>0</v>
          </cell>
          <cell r="P220">
            <v>0</v>
          </cell>
          <cell r="Q220">
            <v>4.6092903448602769</v>
          </cell>
          <cell r="R220">
            <v>-0.14932196416400698</v>
          </cell>
          <cell r="S220">
            <v>0</v>
          </cell>
        </row>
        <row r="221">
          <cell r="B221" t="str">
            <v>20050TINA250TAllFlow</v>
          </cell>
          <cell r="I221">
            <v>-145.12299868331834</v>
          </cell>
          <cell r="J221">
            <v>0</v>
          </cell>
          <cell r="K221">
            <v>-145.12299868331834</v>
          </cell>
          <cell r="L221">
            <v>-145.1229986833183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-143.62257901097834</v>
          </cell>
          <cell r="R221">
            <v>-1.5004196723400161</v>
          </cell>
          <cell r="S221">
            <v>0</v>
          </cell>
        </row>
        <row r="222">
          <cell r="B222" t="str">
            <v>20050TINA250TM130</v>
          </cell>
          <cell r="I222">
            <v>-70.468545746475343</v>
          </cell>
          <cell r="J222">
            <v>0</v>
          </cell>
          <cell r="K222">
            <v>-70.468545746475343</v>
          </cell>
          <cell r="L222">
            <v>-70.468545746475343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-68.968532323290091</v>
          </cell>
          <cell r="R222">
            <v>-1.50001342318525</v>
          </cell>
          <cell r="S222">
            <v>0</v>
          </cell>
        </row>
        <row r="223">
          <cell r="B223" t="str">
            <v>20050TINA250TM17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20900TAllUD3AllFlow</v>
          </cell>
          <cell r="I230">
            <v>4218.6911383357037</v>
          </cell>
          <cell r="J230">
            <v>-7.0000000000000001E-15</v>
          </cell>
          <cell r="K230">
            <v>4218.6911383357037</v>
          </cell>
          <cell r="L230">
            <v>1503.6007360655935</v>
          </cell>
          <cell r="M230">
            <v>2707.0037203856891</v>
          </cell>
          <cell r="N230">
            <v>8.0866818844211199</v>
          </cell>
          <cell r="O230">
            <v>0</v>
          </cell>
          <cell r="P230">
            <v>0</v>
          </cell>
          <cell r="Q230">
            <v>1388.9007385120638</v>
          </cell>
          <cell r="R230">
            <v>114.69999755352968</v>
          </cell>
          <cell r="S230">
            <v>0</v>
          </cell>
        </row>
        <row r="231">
          <cell r="B231" t="str">
            <v>20900TAllUD3M230</v>
          </cell>
          <cell r="I231">
            <v>-0.180069841553708</v>
          </cell>
          <cell r="J231">
            <v>0</v>
          </cell>
          <cell r="K231">
            <v>-0.180069841553708</v>
          </cell>
          <cell r="L231">
            <v>-8.2043532394900004E-2</v>
          </cell>
          <cell r="M231">
            <v>-8.4971659158807999E-2</v>
          </cell>
          <cell r="N231">
            <v>-1.3054649999999999E-2</v>
          </cell>
          <cell r="O231">
            <v>0</v>
          </cell>
          <cell r="P231">
            <v>0</v>
          </cell>
          <cell r="Q231">
            <v>-1.5810810831533999E-2</v>
          </cell>
          <cell r="R231">
            <v>-6.6232721563366001E-2</v>
          </cell>
          <cell r="S231">
            <v>0</v>
          </cell>
        </row>
        <row r="232">
          <cell r="B232" t="str">
            <v>20900TAllUD3M420</v>
          </cell>
          <cell r="I232">
            <v>-9.9999999300000004E-7</v>
          </cell>
          <cell r="J232">
            <v>-9.9999999300000004E-7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20900TAllUD3M510</v>
          </cell>
          <cell r="I233">
            <v>-6.7525559325065601</v>
          </cell>
          <cell r="J233">
            <v>0</v>
          </cell>
          <cell r="K233">
            <v>-6.7525559325065601</v>
          </cell>
          <cell r="L233">
            <v>-6.7525559325065592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6.7525559325065592</v>
          </cell>
          <cell r="R233">
            <v>0</v>
          </cell>
          <cell r="S233">
            <v>0</v>
          </cell>
        </row>
        <row r="234">
          <cell r="B234" t="str">
            <v>20900TAllUD3M600T</v>
          </cell>
          <cell r="I234">
            <v>-6.7524327909960187</v>
          </cell>
          <cell r="J234">
            <v>0</v>
          </cell>
          <cell r="K234">
            <v>-6.7524327909960187</v>
          </cell>
          <cell r="L234">
            <v>-6.7524327909960187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-6.7629664753821892</v>
          </cell>
          <cell r="R234">
            <v>1.053368438617E-2</v>
          </cell>
          <cell r="S234">
            <v>0</v>
          </cell>
        </row>
        <row r="235">
          <cell r="B235" t="str">
            <v>20900TINA110AllFlow</v>
          </cell>
          <cell r="I235">
            <v>636.78167870175741</v>
          </cell>
          <cell r="J235">
            <v>0</v>
          </cell>
          <cell r="K235">
            <v>636.78167870175741</v>
          </cell>
          <cell r="L235">
            <v>388.82648680346819</v>
          </cell>
          <cell r="M235">
            <v>247.73814576287876</v>
          </cell>
          <cell r="N235">
            <v>0.217046135410425</v>
          </cell>
          <cell r="O235">
            <v>0</v>
          </cell>
          <cell r="P235">
            <v>0</v>
          </cell>
          <cell r="Q235">
            <v>316.43677491596014</v>
          </cell>
          <cell r="R235">
            <v>72.389711887508</v>
          </cell>
          <cell r="S235">
            <v>0</v>
          </cell>
        </row>
        <row r="236">
          <cell r="B236" t="str">
            <v>20900TINA110M230</v>
          </cell>
          <cell r="I236">
            <v>-6.2998860899013992E-2</v>
          </cell>
          <cell r="J236">
            <v>0</v>
          </cell>
          <cell r="K236">
            <v>-6.2998860899013992E-2</v>
          </cell>
          <cell r="L236">
            <v>0</v>
          </cell>
          <cell r="M236">
            <v>-6.2998860899013992E-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20900TINA165TAllFlow</v>
          </cell>
          <cell r="I245">
            <v>2395.2028612378972</v>
          </cell>
          <cell r="J245">
            <v>0</v>
          </cell>
          <cell r="K245">
            <v>2395.2028612378972</v>
          </cell>
          <cell r="L245">
            <v>12.914152424935246</v>
          </cell>
          <cell r="M245">
            <v>2382.2887088129619</v>
          </cell>
          <cell r="N245">
            <v>0</v>
          </cell>
          <cell r="O245">
            <v>0</v>
          </cell>
          <cell r="P245">
            <v>0</v>
          </cell>
          <cell r="Q245">
            <v>9.201333671958098</v>
          </cell>
          <cell r="R245">
            <v>3.712818752977149</v>
          </cell>
          <cell r="S245">
            <v>0</v>
          </cell>
        </row>
        <row r="246">
          <cell r="B246" t="str">
            <v>20900TINA170AllFlow</v>
          </cell>
          <cell r="I246">
            <v>38.100108660868479</v>
          </cell>
          <cell r="J246">
            <v>0</v>
          </cell>
          <cell r="K246">
            <v>38.100108660868479</v>
          </cell>
          <cell r="L246">
            <v>5.2974276127924576</v>
          </cell>
          <cell r="M246">
            <v>31.149770258076025</v>
          </cell>
          <cell r="N246">
            <v>1.65291079</v>
          </cell>
          <cell r="O246">
            <v>0</v>
          </cell>
          <cell r="P246">
            <v>0</v>
          </cell>
          <cell r="Q246">
            <v>1.1875316160756999</v>
          </cell>
          <cell r="R246">
            <v>4.109895996716757</v>
          </cell>
          <cell r="S246">
            <v>0</v>
          </cell>
        </row>
        <row r="247">
          <cell r="B247" t="str">
            <v>20900TINA165TM230</v>
          </cell>
          <cell r="I247">
            <v>-2.2892628852890003E-3</v>
          </cell>
          <cell r="J247">
            <v>0</v>
          </cell>
          <cell r="K247">
            <v>-2.2892628852890003E-3</v>
          </cell>
          <cell r="L247">
            <v>0</v>
          </cell>
          <cell r="M247">
            <v>-2.2892628852890003E-3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20900TINA165TM42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20900TINA165TM510</v>
          </cell>
          <cell r="I249">
            <v>-4.7726128394657001</v>
          </cell>
          <cell r="J249">
            <v>0</v>
          </cell>
          <cell r="K249">
            <v>-4.7726128394657001</v>
          </cell>
          <cell r="L249">
            <v>-4.772612839465700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4.7726128394657001</v>
          </cell>
          <cell r="R249">
            <v>0</v>
          </cell>
          <cell r="S249">
            <v>0</v>
          </cell>
        </row>
        <row r="250">
          <cell r="B250" t="str">
            <v>20900TINA165TM600T</v>
          </cell>
          <cell r="I250">
            <v>-4.7726128394657001</v>
          </cell>
          <cell r="J250">
            <v>0</v>
          </cell>
          <cell r="K250">
            <v>-4.7726128394657001</v>
          </cell>
          <cell r="L250">
            <v>-4.7726128394657001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4.7726128394657001</v>
          </cell>
          <cell r="R250">
            <v>0</v>
          </cell>
          <cell r="S250">
            <v>0</v>
          </cell>
        </row>
        <row r="251">
          <cell r="B251" t="str">
            <v>20900TINA185TAllFlow</v>
          </cell>
          <cell r="I251">
            <v>172.05038216696443</v>
          </cell>
          <cell r="J251">
            <v>-7.0000000000000001E-15</v>
          </cell>
          <cell r="K251">
            <v>172.05038216696445</v>
          </cell>
          <cell r="L251">
            <v>87.203880608105692</v>
          </cell>
          <cell r="M251">
            <v>76.976865809848036</v>
          </cell>
          <cell r="N251">
            <v>7.869635749010695</v>
          </cell>
          <cell r="O251">
            <v>0</v>
          </cell>
          <cell r="P251">
            <v>0</v>
          </cell>
          <cell r="Q251">
            <v>71.607131675596307</v>
          </cell>
          <cell r="R251">
            <v>15.596748932509385</v>
          </cell>
          <cell r="S251">
            <v>0</v>
          </cell>
        </row>
        <row r="252">
          <cell r="B252" t="str">
            <v>20900TINA135TM230</v>
          </cell>
          <cell r="I252">
            <v>-0.114781717769405</v>
          </cell>
          <cell r="J252">
            <v>0</v>
          </cell>
          <cell r="K252">
            <v>-0.114781717769405</v>
          </cell>
          <cell r="L252">
            <v>-8.2043532394900004E-2</v>
          </cell>
          <cell r="M252">
            <v>-1.9683535374505002E-2</v>
          </cell>
          <cell r="N252">
            <v>-1.3054649999999999E-2</v>
          </cell>
          <cell r="O252">
            <v>0</v>
          </cell>
          <cell r="P252">
            <v>0</v>
          </cell>
          <cell r="Q252">
            <v>-1.5810810831533999E-2</v>
          </cell>
          <cell r="R252">
            <v>-6.6232721563366001E-2</v>
          </cell>
          <cell r="S252">
            <v>0</v>
          </cell>
        </row>
        <row r="253">
          <cell r="B253" t="str">
            <v>20900TINA170M23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20900TINA185TM230</v>
          </cell>
          <cell r="I254">
            <v>-0.114781717769405</v>
          </cell>
          <cell r="J254">
            <v>0</v>
          </cell>
          <cell r="K254">
            <v>-0.114781717769405</v>
          </cell>
          <cell r="L254">
            <v>-8.2043532394900004E-2</v>
          </cell>
          <cell r="M254">
            <v>-1.9683535374505002E-2</v>
          </cell>
          <cell r="N254">
            <v>-1.3054649999999999E-2</v>
          </cell>
          <cell r="O254">
            <v>0</v>
          </cell>
          <cell r="P254">
            <v>0</v>
          </cell>
          <cell r="Q254">
            <v>-1.5810810831533999E-2</v>
          </cell>
          <cell r="R254">
            <v>-6.6232721563366001E-2</v>
          </cell>
          <cell r="S254">
            <v>0</v>
          </cell>
        </row>
        <row r="255">
          <cell r="B255" t="str">
            <v>20900TINA185TM420</v>
          </cell>
          <cell r="I255">
            <v>-9.9999999300000004E-7</v>
          </cell>
          <cell r="J255">
            <v>-9.9999999300000004E-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20900TINA185TM510</v>
          </cell>
          <cell r="I256">
            <v>-1.9799430930408601</v>
          </cell>
          <cell r="J256">
            <v>0</v>
          </cell>
          <cell r="K256">
            <v>-1.9799430930408601</v>
          </cell>
          <cell r="L256">
            <v>-1.979943093040860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-1.9799430930408601</v>
          </cell>
          <cell r="R256">
            <v>0</v>
          </cell>
          <cell r="S256">
            <v>0</v>
          </cell>
        </row>
        <row r="257">
          <cell r="B257" t="str">
            <v>20900TINA135TM510</v>
          </cell>
          <cell r="I257">
            <v>-1.9799430930408601</v>
          </cell>
          <cell r="J257">
            <v>0</v>
          </cell>
          <cell r="K257">
            <v>-1.9799430930408601</v>
          </cell>
          <cell r="L257">
            <v>-1.979943093040860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1.9799430930408601</v>
          </cell>
          <cell r="R257">
            <v>0</v>
          </cell>
          <cell r="S257">
            <v>0</v>
          </cell>
        </row>
        <row r="258">
          <cell r="B258" t="str">
            <v>20900TINA170M51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20900TINA185TM600T</v>
          </cell>
          <cell r="I259">
            <v>-1.9798199515303192</v>
          </cell>
          <cell r="J259">
            <v>0</v>
          </cell>
          <cell r="K259">
            <v>-1.9798199515303192</v>
          </cell>
          <cell r="L259">
            <v>-1.979819951530319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1.9903536359164888</v>
          </cell>
          <cell r="R259">
            <v>1.053368438617E-2</v>
          </cell>
          <cell r="S259">
            <v>0</v>
          </cell>
        </row>
        <row r="260">
          <cell r="B260" t="str">
            <v>20900TINA135TM600T</v>
          </cell>
          <cell r="I260">
            <v>-1.9798199515303192</v>
          </cell>
          <cell r="J260">
            <v>0</v>
          </cell>
          <cell r="K260">
            <v>-1.9798199515303192</v>
          </cell>
          <cell r="L260">
            <v>-1.9798199515303192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-1.9903536359164888</v>
          </cell>
          <cell r="R260">
            <v>1.053368438617E-2</v>
          </cell>
          <cell r="S260">
            <v>0</v>
          </cell>
        </row>
        <row r="261">
          <cell r="B261" t="str">
            <v>20900TINA170M600T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20900TINA250TAllFlow</v>
          </cell>
          <cell r="I262">
            <v>1014.6562162290843</v>
          </cell>
          <cell r="J262">
            <v>0</v>
          </cell>
          <cell r="K262">
            <v>1014.6562162290843</v>
          </cell>
          <cell r="L262">
            <v>1014.656216229084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91.65549824854918</v>
          </cell>
          <cell r="R262">
            <v>23.000717980535146</v>
          </cell>
          <cell r="S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20900TINA135TM420</v>
          </cell>
          <cell r="I264">
            <v>-9.9999999300000004E-7</v>
          </cell>
          <cell r="J264">
            <v>-9.9999999300000004E-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21100TAllUD3AllFlow</v>
          </cell>
          <cell r="I269">
            <v>64166.524570703106</v>
          </cell>
          <cell r="J269">
            <v>-1.04E-13</v>
          </cell>
          <cell r="K269">
            <v>64166.524570703106</v>
          </cell>
          <cell r="L269">
            <v>52264.48024351694</v>
          </cell>
          <cell r="M269">
            <v>7651.0511402663005</v>
          </cell>
          <cell r="N269">
            <v>4213.5457193314878</v>
          </cell>
          <cell r="O269">
            <v>200.28322179948083</v>
          </cell>
          <cell r="P269">
            <v>-162.83575421110271</v>
          </cell>
          <cell r="Q269">
            <v>51073.842489603936</v>
          </cell>
          <cell r="R269">
            <v>1190.6377539130096</v>
          </cell>
          <cell r="S269">
            <v>0</v>
          </cell>
        </row>
        <row r="270">
          <cell r="B270" t="str">
            <v>21100TAllUD3M220</v>
          </cell>
          <cell r="I270">
            <v>9594.2455209590607</v>
          </cell>
          <cell r="J270">
            <v>-2.3999999999999999E-14</v>
          </cell>
          <cell r="K270">
            <v>9594.2455209590607</v>
          </cell>
          <cell r="L270">
            <v>6656.3969014150462</v>
          </cell>
          <cell r="M270">
            <v>2605.4371206336073</v>
          </cell>
          <cell r="N270">
            <v>309.84415971032581</v>
          </cell>
          <cell r="O270">
            <v>22.352201700081679</v>
          </cell>
          <cell r="P270">
            <v>0.21513750000000001</v>
          </cell>
          <cell r="Q270">
            <v>6030.3493367497331</v>
          </cell>
          <cell r="R270">
            <v>626.04756466531319</v>
          </cell>
          <cell r="S270">
            <v>0</v>
          </cell>
        </row>
        <row r="271">
          <cell r="B271" t="str">
            <v>21100TAllUD3M230</v>
          </cell>
          <cell r="I271">
            <v>-1284.3888170042046</v>
          </cell>
          <cell r="J271">
            <v>0</v>
          </cell>
          <cell r="K271">
            <v>-1284.3888170042046</v>
          </cell>
          <cell r="L271">
            <v>-1028.0901870591172</v>
          </cell>
          <cell r="M271">
            <v>-95.480848510165302</v>
          </cell>
          <cell r="N271">
            <v>-127.45558148524293</v>
          </cell>
          <cell r="O271">
            <v>-0.106</v>
          </cell>
          <cell r="P271">
            <v>-33.256199949678852</v>
          </cell>
          <cell r="Q271">
            <v>-1001.0488793038203</v>
          </cell>
          <cell r="R271">
            <v>-27.041307755297101</v>
          </cell>
          <cell r="S271">
            <v>0</v>
          </cell>
        </row>
        <row r="272">
          <cell r="B272" t="str">
            <v>21100TAllUD3M410</v>
          </cell>
          <cell r="I272">
            <v>0.33864788924876799</v>
          </cell>
          <cell r="J272">
            <v>0</v>
          </cell>
          <cell r="K272">
            <v>0.33864788924876799</v>
          </cell>
          <cell r="L272">
            <v>0.3386478892487679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.33864788924876799</v>
          </cell>
          <cell r="S272">
            <v>0</v>
          </cell>
        </row>
        <row r="273">
          <cell r="B273" t="str">
            <v>21100TAllUD3M420</v>
          </cell>
          <cell r="I273">
            <v>-1.150286687293324</v>
          </cell>
          <cell r="J273">
            <v>-2.2891000134300001E-4</v>
          </cell>
          <cell r="K273">
            <v>-1.1500577772919811</v>
          </cell>
          <cell r="L273">
            <v>0</v>
          </cell>
          <cell r="M273">
            <v>-1.129891624387988</v>
          </cell>
          <cell r="N273">
            <v>-2.0166152903992998E-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21100TAllUD3M440C</v>
          </cell>
          <cell r="I274">
            <v>2.3379450048184878</v>
          </cell>
          <cell r="J274">
            <v>0</v>
          </cell>
          <cell r="K274">
            <v>2.3379450048184878</v>
          </cell>
          <cell r="L274">
            <v>-3.2391115534826001E-2</v>
          </cell>
          <cell r="M274">
            <v>2.370336120353314</v>
          </cell>
          <cell r="N274">
            <v>0</v>
          </cell>
          <cell r="O274">
            <v>0</v>
          </cell>
          <cell r="P274">
            <v>0</v>
          </cell>
          <cell r="Q274">
            <v>2.6922E-11</v>
          </cell>
          <cell r="R274">
            <v>-3.2391115561748E-2</v>
          </cell>
          <cell r="S274">
            <v>0</v>
          </cell>
        </row>
        <row r="275">
          <cell r="B275" t="str">
            <v>21100TAllUD3M510</v>
          </cell>
          <cell r="I275">
            <v>-428.04604571728413</v>
          </cell>
          <cell r="J275">
            <v>0</v>
          </cell>
          <cell r="K275">
            <v>-428.04604571728413</v>
          </cell>
          <cell r="L275">
            <v>-289.94655918976741</v>
          </cell>
          <cell r="M275">
            <v>-4.5521987075173813</v>
          </cell>
          <cell r="N275">
            <v>-133.5472878199993</v>
          </cell>
          <cell r="O275">
            <v>0</v>
          </cell>
          <cell r="P275">
            <v>0</v>
          </cell>
          <cell r="Q275">
            <v>-289.94655918976741</v>
          </cell>
          <cell r="R275">
            <v>0</v>
          </cell>
          <cell r="S275">
            <v>0</v>
          </cell>
        </row>
        <row r="276">
          <cell r="B276" t="str">
            <v>21100TAllUD3M600T</v>
          </cell>
          <cell r="I276">
            <v>-429.26810175131442</v>
          </cell>
          <cell r="J276">
            <v>0</v>
          </cell>
          <cell r="K276">
            <v>-429.26810175131442</v>
          </cell>
          <cell r="L276">
            <v>-285.25266810563971</v>
          </cell>
          <cell r="M276">
            <v>-5.9151374541284065</v>
          </cell>
          <cell r="N276">
            <v>-135.07862813749017</v>
          </cell>
          <cell r="O276">
            <v>-2.1668054056058001E-2</v>
          </cell>
          <cell r="P276">
            <v>-3</v>
          </cell>
          <cell r="Q276">
            <v>-287.29409433111658</v>
          </cell>
          <cell r="R276">
            <v>2.0414262254768212</v>
          </cell>
          <cell r="S276">
            <v>0</v>
          </cell>
        </row>
        <row r="277">
          <cell r="B277" t="str">
            <v>21100TTAN140TAllFlow</v>
          </cell>
          <cell r="I277">
            <v>52248.401185477</v>
          </cell>
          <cell r="J277">
            <v>-1.0499999999999999E-13</v>
          </cell>
          <cell r="K277">
            <v>52248.401185477</v>
          </cell>
          <cell r="L277">
            <v>46868.309054962752</v>
          </cell>
          <cell r="M277">
            <v>1750.5473812430459</v>
          </cell>
          <cell r="N277">
            <v>3791.9475208579729</v>
          </cell>
          <cell r="O277">
            <v>0</v>
          </cell>
          <cell r="P277">
            <v>-162.40277158677679</v>
          </cell>
          <cell r="Q277">
            <v>46636.893113839229</v>
          </cell>
          <cell r="R277">
            <v>231.41594112353215</v>
          </cell>
          <cell r="S277">
            <v>0</v>
          </cell>
        </row>
        <row r="278">
          <cell r="B278" t="str">
            <v>21100TTAN140TM220</v>
          </cell>
          <cell r="I278">
            <v>4106.4595279051655</v>
          </cell>
          <cell r="J278">
            <v>0</v>
          </cell>
          <cell r="K278">
            <v>4106.4595279051655</v>
          </cell>
          <cell r="L278">
            <v>3857.7047555077424</v>
          </cell>
          <cell r="M278">
            <v>55.166089832084559</v>
          </cell>
          <cell r="N278">
            <v>193.37354506533856</v>
          </cell>
          <cell r="O278">
            <v>0</v>
          </cell>
          <cell r="P278">
            <v>0.21513750000000001</v>
          </cell>
          <cell r="Q278">
            <v>3716.3603803059932</v>
          </cell>
          <cell r="R278">
            <v>141.34437520174944</v>
          </cell>
          <cell r="S278">
            <v>0</v>
          </cell>
        </row>
        <row r="279">
          <cell r="B279" t="str">
            <v>21100TTAN140TM230</v>
          </cell>
          <cell r="I279">
            <v>-1123.9064242956579</v>
          </cell>
          <cell r="J279">
            <v>0</v>
          </cell>
          <cell r="K279">
            <v>-1123.9064242956579</v>
          </cell>
          <cell r="L279">
            <v>-947.82689710841919</v>
          </cell>
          <cell r="M279">
            <v>-29.48756066226953</v>
          </cell>
          <cell r="N279">
            <v>-117.96195516762906</v>
          </cell>
          <cell r="O279">
            <v>0</v>
          </cell>
          <cell r="P279">
            <v>-28.63001135734001</v>
          </cell>
          <cell r="Q279">
            <v>-946.96119501659507</v>
          </cell>
          <cell r="R279">
            <v>-0.86570209182401803</v>
          </cell>
          <cell r="S279">
            <v>0</v>
          </cell>
        </row>
        <row r="280">
          <cell r="B280" t="str">
            <v>21100TTAN140TM41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21100TTAN140TM420</v>
          </cell>
          <cell r="I281">
            <v>-1.1302656243897131</v>
          </cell>
          <cell r="J281">
            <v>-3.7400000172500001E-4</v>
          </cell>
          <cell r="K281">
            <v>-1.129891624387988</v>
          </cell>
          <cell r="L281">
            <v>0</v>
          </cell>
          <cell r="M281">
            <v>-1.129891624387988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21100TTAN140TM440C</v>
          </cell>
          <cell r="I282">
            <v>2.2488896245540748</v>
          </cell>
          <cell r="J282">
            <v>0</v>
          </cell>
          <cell r="K282">
            <v>2.2488896245540748</v>
          </cell>
          <cell r="L282">
            <v>2.3379897164700001E-4</v>
          </cell>
          <cell r="M282">
            <v>2.248655825582428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2.3379897164700001E-4</v>
          </cell>
          <cell r="S282">
            <v>0</v>
          </cell>
        </row>
        <row r="283">
          <cell r="B283" t="str">
            <v>21100TTAN140TM510</v>
          </cell>
          <cell r="I283">
            <v>-7.5062903863637604</v>
          </cell>
          <cell r="J283">
            <v>0</v>
          </cell>
          <cell r="K283">
            <v>-7.5062903863637604</v>
          </cell>
          <cell r="L283">
            <v>0</v>
          </cell>
          <cell r="M283">
            <v>-7.5062903863637604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21100TTAN140TM600T</v>
          </cell>
          <cell r="I284">
            <v>1144.2056962273014</v>
          </cell>
          <cell r="J284">
            <v>-1.0000000000000001E-15</v>
          </cell>
          <cell r="K284">
            <v>1144.2056962273014</v>
          </cell>
          <cell r="L284">
            <v>826.79178668873362</v>
          </cell>
          <cell r="M284">
            <v>39.501813205403899</v>
          </cell>
          <cell r="N284">
            <v>278.9120963331639</v>
          </cell>
          <cell r="O284">
            <v>0</v>
          </cell>
          <cell r="P284">
            <v>-1</v>
          </cell>
          <cell r="Q284">
            <v>825.35052288043721</v>
          </cell>
          <cell r="R284">
            <v>1.4412638082962079</v>
          </cell>
          <cell r="S284">
            <v>0</v>
          </cell>
        </row>
        <row r="285">
          <cell r="B285" t="str">
            <v>21100TTAN141TAllFlow</v>
          </cell>
          <cell r="I285">
            <v>-1.0499999999999999E-13</v>
          </cell>
          <cell r="J285">
            <v>-1.0499999999999999E-13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21100TTAN141TM420</v>
          </cell>
          <cell r="I289">
            <v>-3.7400000172500001E-4</v>
          </cell>
          <cell r="J289">
            <v>-3.7400000172500001E-4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21100TTAN141TM600T</v>
          </cell>
          <cell r="I291">
            <v>-1.0000000000000001E-15</v>
          </cell>
          <cell r="J291">
            <v>-1.0000000000000001E-1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21100TTAN142TAllFlow</v>
          </cell>
          <cell r="I292">
            <v>52248.401185477</v>
          </cell>
          <cell r="J292">
            <v>0</v>
          </cell>
          <cell r="K292">
            <v>52248.401185477</v>
          </cell>
          <cell r="L292">
            <v>46868.309054962752</v>
          </cell>
          <cell r="M292">
            <v>1750.5473812430459</v>
          </cell>
          <cell r="N292">
            <v>3791.9475208579729</v>
          </cell>
          <cell r="O292">
            <v>0</v>
          </cell>
          <cell r="P292">
            <v>-162.40277158677679</v>
          </cell>
          <cell r="Q292">
            <v>46636.893113839229</v>
          </cell>
          <cell r="R292">
            <v>231.41594112353215</v>
          </cell>
          <cell r="S292">
            <v>0</v>
          </cell>
        </row>
        <row r="293">
          <cell r="B293" t="str">
            <v>21100TTAN142TM220</v>
          </cell>
          <cell r="I293">
            <v>4106.4595279051655</v>
          </cell>
          <cell r="J293">
            <v>0</v>
          </cell>
          <cell r="K293">
            <v>4106.4595279051655</v>
          </cell>
          <cell r="L293">
            <v>3857.7047555077424</v>
          </cell>
          <cell r="M293">
            <v>55.166089832084559</v>
          </cell>
          <cell r="N293">
            <v>193.37354506533856</v>
          </cell>
          <cell r="O293">
            <v>0</v>
          </cell>
          <cell r="P293">
            <v>0.21513750000000001</v>
          </cell>
          <cell r="Q293">
            <v>3716.3603803059932</v>
          </cell>
          <cell r="R293">
            <v>141.34437520174944</v>
          </cell>
          <cell r="S293">
            <v>0</v>
          </cell>
        </row>
        <row r="294">
          <cell r="B294" t="str">
            <v>21100TTAN142TM230</v>
          </cell>
          <cell r="I294">
            <v>-1123.9064242956579</v>
          </cell>
          <cell r="J294">
            <v>0</v>
          </cell>
          <cell r="K294">
            <v>-1123.9064242956579</v>
          </cell>
          <cell r="L294">
            <v>-947.82689710841919</v>
          </cell>
          <cell r="M294">
            <v>-29.48756066226953</v>
          </cell>
          <cell r="N294">
            <v>-117.96195516762906</v>
          </cell>
          <cell r="O294">
            <v>0</v>
          </cell>
          <cell r="P294">
            <v>-28.63001135734001</v>
          </cell>
          <cell r="Q294">
            <v>-946.96119501659507</v>
          </cell>
          <cell r="R294">
            <v>-0.86570209182401803</v>
          </cell>
          <cell r="S294">
            <v>0</v>
          </cell>
        </row>
        <row r="295">
          <cell r="B295" t="str">
            <v>21100TTAN142TM41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21100TTAN142TM420</v>
          </cell>
          <cell r="I296">
            <v>-1.129891624387988</v>
          </cell>
          <cell r="J296">
            <v>0</v>
          </cell>
          <cell r="K296">
            <v>-1.129891624387988</v>
          </cell>
          <cell r="L296">
            <v>0</v>
          </cell>
          <cell r="M296">
            <v>-1.129891624387988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>21100TTAN142TM510</v>
          </cell>
          <cell r="I297">
            <v>-7.5062903863637604</v>
          </cell>
          <cell r="J297">
            <v>0</v>
          </cell>
          <cell r="K297">
            <v>-7.5062903863637604</v>
          </cell>
          <cell r="L297">
            <v>0</v>
          </cell>
          <cell r="M297">
            <v>-7.5062903863637604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21100TTAN142TM600T</v>
          </cell>
          <cell r="I298">
            <v>1144.2056962273014</v>
          </cell>
          <cell r="J298">
            <v>0</v>
          </cell>
          <cell r="K298">
            <v>1144.2056962273014</v>
          </cell>
          <cell r="L298">
            <v>826.79178668873362</v>
          </cell>
          <cell r="M298">
            <v>39.501813205403899</v>
          </cell>
          <cell r="N298">
            <v>278.9120963331639</v>
          </cell>
          <cell r="O298">
            <v>0</v>
          </cell>
          <cell r="P298">
            <v>-1</v>
          </cell>
          <cell r="Q298">
            <v>825.35052288043721</v>
          </cell>
          <cell r="R298">
            <v>1.4412638082962079</v>
          </cell>
          <cell r="S298">
            <v>0</v>
          </cell>
        </row>
        <row r="299">
          <cell r="B299" t="str">
            <v>21100TTAN150AllFlow</v>
          </cell>
          <cell r="I299">
            <v>6166.3369865549012</v>
          </cell>
          <cell r="J299">
            <v>-1E-14</v>
          </cell>
          <cell r="K299">
            <v>6166.3369865549012</v>
          </cell>
          <cell r="L299">
            <v>2838.0319471140265</v>
          </cell>
          <cell r="M299">
            <v>3092.9694633230347</v>
          </cell>
          <cell r="N299">
            <v>233.29973689783975</v>
          </cell>
          <cell r="O299">
            <v>2.0358392200000002</v>
          </cell>
          <cell r="P299">
            <v>0</v>
          </cell>
          <cell r="Q299">
            <v>2545.2305697886673</v>
          </cell>
          <cell r="R299">
            <v>292.8013773253594</v>
          </cell>
          <cell r="S299">
            <v>0</v>
          </cell>
        </row>
        <row r="300">
          <cell r="B300" t="str">
            <v>21100TTAN150M220</v>
          </cell>
          <cell r="I300">
            <v>134.26963049605172</v>
          </cell>
          <cell r="J300">
            <v>2.9999999999999998E-15</v>
          </cell>
          <cell r="K300">
            <v>134.26963049605172</v>
          </cell>
          <cell r="L300">
            <v>96.495852536529554</v>
          </cell>
          <cell r="M300">
            <v>30.282701705646296</v>
          </cell>
          <cell r="N300">
            <v>6.2007927338758773</v>
          </cell>
          <cell r="O300">
            <v>1.29028352</v>
          </cell>
          <cell r="P300">
            <v>0</v>
          </cell>
          <cell r="Q300">
            <v>57.260207186052966</v>
          </cell>
          <cell r="R300">
            <v>39.235645350476595</v>
          </cell>
          <cell r="S300">
            <v>0</v>
          </cell>
        </row>
        <row r="301">
          <cell r="B301" t="str">
            <v>21100TTAN150M230</v>
          </cell>
          <cell r="I301">
            <v>-91.474584567194199</v>
          </cell>
          <cell r="J301">
            <v>0</v>
          </cell>
          <cell r="K301">
            <v>-91.474584567194199</v>
          </cell>
          <cell r="L301">
            <v>-27.771657734024846</v>
          </cell>
          <cell r="M301">
            <v>-53.799500344080926</v>
          </cell>
          <cell r="N301">
            <v>-5.6540642690884306</v>
          </cell>
          <cell r="O301">
            <v>-0.106</v>
          </cell>
          <cell r="P301">
            <v>-4.1433622200000002</v>
          </cell>
          <cell r="Q301">
            <v>-15.428257802118694</v>
          </cell>
          <cell r="R301">
            <v>-12.343399931906148</v>
          </cell>
          <cell r="S301">
            <v>0</v>
          </cell>
        </row>
        <row r="302">
          <cell r="B302" t="str">
            <v>21100TTAN150M410</v>
          </cell>
          <cell r="I302">
            <v>0.33864788924876799</v>
          </cell>
          <cell r="J302">
            <v>0</v>
          </cell>
          <cell r="K302">
            <v>0.33864788924876799</v>
          </cell>
          <cell r="L302">
            <v>0.3386478892487679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.33864788924876799</v>
          </cell>
          <cell r="S302">
            <v>0</v>
          </cell>
        </row>
        <row r="303">
          <cell r="B303" t="str">
            <v>21100TTAN150M420</v>
          </cell>
          <cell r="I303">
            <v>-2.0117062903757001E-2</v>
          </cell>
          <cell r="J303">
            <v>4.9090000236000001E-5</v>
          </cell>
          <cell r="K303">
            <v>-2.0166152903992998E-2</v>
          </cell>
          <cell r="L303">
            <v>0</v>
          </cell>
          <cell r="M303">
            <v>0</v>
          </cell>
          <cell r="N303">
            <v>-2.0166152903992998E-2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>21100TTAN150M440C</v>
          </cell>
          <cell r="I304">
            <v>-1.8795879204724999E-2</v>
          </cell>
          <cell r="J304">
            <v>0</v>
          </cell>
          <cell r="K304">
            <v>-1.8795879204724999E-2</v>
          </cell>
          <cell r="L304">
            <v>-1.8795347475506999E-2</v>
          </cell>
          <cell r="M304">
            <v>-5.3172921799999993E-7</v>
          </cell>
          <cell r="N304">
            <v>0</v>
          </cell>
          <cell r="O304">
            <v>0</v>
          </cell>
          <cell r="P304">
            <v>0</v>
          </cell>
          <cell r="Q304">
            <v>2.0230000000000001E-11</v>
          </cell>
          <cell r="R304">
            <v>-1.8795347495737001E-2</v>
          </cell>
          <cell r="S304">
            <v>0</v>
          </cell>
        </row>
        <row r="305">
          <cell r="B305" t="str">
            <v>21100TTAN150M510</v>
          </cell>
          <cell r="I305">
            <v>-217.20209304749491</v>
          </cell>
          <cell r="J305">
            <v>0</v>
          </cell>
          <cell r="K305">
            <v>-217.20209304749491</v>
          </cell>
          <cell r="L305">
            <v>-163.5183404761863</v>
          </cell>
          <cell r="M305">
            <v>0.91406002869077707</v>
          </cell>
          <cell r="N305">
            <v>-54.597812599999408</v>
          </cell>
          <cell r="O305">
            <v>0</v>
          </cell>
          <cell r="P305">
            <v>0</v>
          </cell>
          <cell r="Q305">
            <v>-163.5183404761863</v>
          </cell>
          <cell r="R305">
            <v>0</v>
          </cell>
          <cell r="S305">
            <v>0</v>
          </cell>
        </row>
        <row r="306">
          <cell r="B306" t="str">
            <v>21100TTAN150M600T</v>
          </cell>
          <cell r="I306">
            <v>679.69713700065245</v>
          </cell>
          <cell r="J306">
            <v>0</v>
          </cell>
          <cell r="K306">
            <v>679.69713700065245</v>
          </cell>
          <cell r="L306">
            <v>411.85611229254454</v>
          </cell>
          <cell r="M306">
            <v>320.524511260439</v>
          </cell>
          <cell r="N306">
            <v>-49.161818498275018</v>
          </cell>
          <cell r="O306">
            <v>-2.1668054056058001E-2</v>
          </cell>
          <cell r="P306">
            <v>-3.5</v>
          </cell>
          <cell r="Q306">
            <v>404.23370802177374</v>
          </cell>
          <cell r="R306">
            <v>7.6224042707708053</v>
          </cell>
          <cell r="S306">
            <v>0</v>
          </cell>
        </row>
        <row r="307">
          <cell r="B307" t="str">
            <v>21100TTAN180TAllFlow</v>
          </cell>
          <cell r="I307">
            <v>4957.0712763103611</v>
          </cell>
          <cell r="J307">
            <v>1.0000000000000001E-15</v>
          </cell>
          <cell r="K307">
            <v>4957.0712763103611</v>
          </cell>
          <cell r="L307">
            <v>2251.6075182526633</v>
          </cell>
          <cell r="M307">
            <v>2340.9390860099606</v>
          </cell>
          <cell r="N307">
            <v>165.96827209258254</v>
          </cell>
          <cell r="O307">
            <v>198.24738257948081</v>
          </cell>
          <cell r="P307">
            <v>0.30901737567405602</v>
          </cell>
          <cell r="Q307">
            <v>1630.9684351826929</v>
          </cell>
          <cell r="R307">
            <v>620.63908306996973</v>
          </cell>
          <cell r="S307">
            <v>0</v>
          </cell>
        </row>
        <row r="308">
          <cell r="B308" t="str">
            <v>21100TTAN180TM220</v>
          </cell>
          <cell r="I308">
            <v>4038.6165158648191</v>
          </cell>
          <cell r="J308">
            <v>-2.7000000000000002E-14</v>
          </cell>
          <cell r="K308">
            <v>4038.6165158648191</v>
          </cell>
          <cell r="L308">
            <v>1913.995042401513</v>
          </cell>
          <cell r="M308">
            <v>2086.5609622062198</v>
          </cell>
          <cell r="N308">
            <v>16.998593077004653</v>
          </cell>
          <cell r="O308">
            <v>21.06191818008168</v>
          </cell>
          <cell r="P308">
            <v>0</v>
          </cell>
          <cell r="Q308">
            <v>1518.2315108808341</v>
          </cell>
          <cell r="R308">
            <v>395.76353152067929</v>
          </cell>
          <cell r="S308">
            <v>0</v>
          </cell>
        </row>
        <row r="309">
          <cell r="B309" t="str">
            <v>21100TTAN180TM230</v>
          </cell>
          <cell r="I309">
            <v>-58.745433832353918</v>
          </cell>
          <cell r="J309">
            <v>0</v>
          </cell>
          <cell r="K309">
            <v>-58.745433832353918</v>
          </cell>
          <cell r="L309">
            <v>-47.353996031680495</v>
          </cell>
          <cell r="M309">
            <v>-9.0057467798091242</v>
          </cell>
          <cell r="N309">
            <v>-0.86230042852545397</v>
          </cell>
          <cell r="O309">
            <v>0</v>
          </cell>
          <cell r="P309">
            <v>-1.5233905923388471</v>
          </cell>
          <cell r="Q309">
            <v>-33.558607453882423</v>
          </cell>
          <cell r="R309">
            <v>-13.795388577798066</v>
          </cell>
          <cell r="S309">
            <v>0</v>
          </cell>
        </row>
        <row r="310">
          <cell r="B310" t="str">
            <v>21100TTAN180TM41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21100TTAN180TM420</v>
          </cell>
          <cell r="I311">
            <v>2.8000000000000001E-14</v>
          </cell>
          <cell r="J311">
            <v>2.8000000000000001E-1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 t="str">
            <v>21100TTAN180TM440C</v>
          </cell>
          <cell r="I312">
            <v>-4.9929714254200001E-4</v>
          </cell>
          <cell r="J312">
            <v>0</v>
          </cell>
          <cell r="K312">
            <v>-4.9929714254200001E-4</v>
          </cell>
          <cell r="L312">
            <v>-4.9929714254200001E-4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6.6919999999999994E-12</v>
          </cell>
          <cell r="R312">
            <v>-4.9929714923400005E-4</v>
          </cell>
          <cell r="S312">
            <v>0</v>
          </cell>
        </row>
        <row r="313">
          <cell r="B313" t="str">
            <v>21100TTAN180TM510</v>
          </cell>
          <cell r="I313">
            <v>-204.17990340271021</v>
          </cell>
          <cell r="J313">
            <v>0</v>
          </cell>
          <cell r="K313">
            <v>-204.17990340271021</v>
          </cell>
          <cell r="L313">
            <v>-122.45240983286591</v>
          </cell>
          <cell r="M313">
            <v>2.0400316501556013</v>
          </cell>
          <cell r="N313">
            <v>-83.767525219999897</v>
          </cell>
          <cell r="O313">
            <v>0</v>
          </cell>
          <cell r="P313">
            <v>0</v>
          </cell>
          <cell r="Q313">
            <v>-122.45240983286591</v>
          </cell>
          <cell r="R313">
            <v>0</v>
          </cell>
          <cell r="S313">
            <v>0</v>
          </cell>
        </row>
        <row r="314">
          <cell r="B314" t="str">
            <v>21100TTAN180TM600T</v>
          </cell>
          <cell r="I314">
            <v>-157.94624838273987</v>
          </cell>
          <cell r="J314">
            <v>0</v>
          </cell>
          <cell r="K314">
            <v>-157.94624838273987</v>
          </cell>
          <cell r="L314">
            <v>-81.381952877237254</v>
          </cell>
          <cell r="M314">
            <v>5.1113762726733079</v>
          </cell>
          <cell r="N314">
            <v>-83.175671778175925</v>
          </cell>
          <cell r="O314">
            <v>0</v>
          </cell>
          <cell r="P314">
            <v>1.5</v>
          </cell>
          <cell r="Q314">
            <v>-93.868816950494448</v>
          </cell>
          <cell r="R314">
            <v>12.486864073257193</v>
          </cell>
          <cell r="S314">
            <v>0</v>
          </cell>
        </row>
        <row r="315">
          <cell r="B315" t="str">
            <v>21100TTAN190AllFlow</v>
          </cell>
          <cell r="I315">
            <v>794.71512236084686</v>
          </cell>
          <cell r="J315">
            <v>1E-14</v>
          </cell>
          <cell r="K315">
            <v>794.71512236084686</v>
          </cell>
          <cell r="L315">
            <v>306.53172318749608</v>
          </cell>
          <cell r="M315">
            <v>466.59520969025886</v>
          </cell>
          <cell r="N315">
            <v>22.330189483091917</v>
          </cell>
          <cell r="O315">
            <v>0</v>
          </cell>
          <cell r="P315">
            <v>-0.74199999999999999</v>
          </cell>
          <cell r="Q315">
            <v>260.75037079334771</v>
          </cell>
          <cell r="R315">
            <v>45.781352394148342</v>
          </cell>
          <cell r="S315">
            <v>0</v>
          </cell>
        </row>
        <row r="316">
          <cell r="B316" t="str">
            <v>21100TTAN190M220</v>
          </cell>
          <cell r="I316">
            <v>1314.8998466930243</v>
          </cell>
          <cell r="J316">
            <v>0</v>
          </cell>
          <cell r="K316">
            <v>1314.8998466930243</v>
          </cell>
          <cell r="L316">
            <v>788.2012509692604</v>
          </cell>
          <cell r="M316">
            <v>433.42736688965704</v>
          </cell>
          <cell r="N316">
            <v>93.271228834106736</v>
          </cell>
          <cell r="O316">
            <v>0</v>
          </cell>
          <cell r="P316">
            <v>0</v>
          </cell>
          <cell r="Q316">
            <v>738.49723837685258</v>
          </cell>
          <cell r="R316">
            <v>49.704012592407821</v>
          </cell>
          <cell r="S316">
            <v>0</v>
          </cell>
        </row>
        <row r="317">
          <cell r="B317" t="str">
            <v>21100TTAN190M230</v>
          </cell>
          <cell r="I317">
            <v>-10.262374308998499</v>
          </cell>
          <cell r="J317">
            <v>0</v>
          </cell>
          <cell r="K317">
            <v>-10.262374308998499</v>
          </cell>
          <cell r="L317">
            <v>-5.1376361849927754</v>
          </cell>
          <cell r="M317">
            <v>-3.1880407240057238</v>
          </cell>
          <cell r="N317">
            <v>-2.9772616199999997</v>
          </cell>
          <cell r="O317">
            <v>0</v>
          </cell>
          <cell r="P317">
            <v>1.04056422</v>
          </cell>
          <cell r="Q317">
            <v>-5.1008190312239092</v>
          </cell>
          <cell r="R317">
            <v>-3.6817153768866004E-2</v>
          </cell>
          <cell r="S317">
            <v>0</v>
          </cell>
        </row>
        <row r="318">
          <cell r="B318" t="str">
            <v>21100TTAN190M41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B319" t="str">
            <v>21100TTAN190M420</v>
          </cell>
          <cell r="I319">
            <v>9.6000000118E-5</v>
          </cell>
          <cell r="J319">
            <v>9.6000000118E-5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 t="str">
            <v>21100TTAN190M440C</v>
          </cell>
          <cell r="I320">
            <v>0.10835055661168</v>
          </cell>
          <cell r="J320">
            <v>0</v>
          </cell>
          <cell r="K320">
            <v>0.10835055661168</v>
          </cell>
          <cell r="L320">
            <v>-1.3330269888424E-2</v>
          </cell>
          <cell r="M320">
            <v>0.121680826500103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-1.3330269888424E-2</v>
          </cell>
          <cell r="S320">
            <v>0</v>
          </cell>
        </row>
        <row r="321">
          <cell r="B321" t="str">
            <v>21100TTAN190M510</v>
          </cell>
          <cell r="I321">
            <v>0.84224111928475998</v>
          </cell>
          <cell r="J321">
            <v>0</v>
          </cell>
          <cell r="K321">
            <v>0.84224111928475998</v>
          </cell>
          <cell r="L321">
            <v>-3.9758088807152401</v>
          </cell>
          <cell r="M321">
            <v>0</v>
          </cell>
          <cell r="N321">
            <v>4.8180500000000004</v>
          </cell>
          <cell r="O321">
            <v>0</v>
          </cell>
          <cell r="P321">
            <v>0</v>
          </cell>
          <cell r="Q321">
            <v>-3.9758088807152401</v>
          </cell>
          <cell r="R321">
            <v>0</v>
          </cell>
          <cell r="S321">
            <v>0</v>
          </cell>
        </row>
        <row r="322">
          <cell r="B322" t="str">
            <v>21100TTAN190M600T</v>
          </cell>
          <cell r="I322">
            <v>-2095.224686596528</v>
          </cell>
          <cell r="J322">
            <v>1.0000000000000001E-15</v>
          </cell>
          <cell r="K322">
            <v>-2095.224686596528</v>
          </cell>
          <cell r="L322">
            <v>-1442.5186142096807</v>
          </cell>
          <cell r="M322">
            <v>-371.05283819264457</v>
          </cell>
          <cell r="N322">
            <v>-281.65323419420321</v>
          </cell>
          <cell r="O322">
            <v>0</v>
          </cell>
          <cell r="P322">
            <v>0</v>
          </cell>
          <cell r="Q322">
            <v>-1423.0095082828332</v>
          </cell>
          <cell r="R322">
            <v>-19.509105926847386</v>
          </cell>
          <cell r="S322">
            <v>0</v>
          </cell>
        </row>
        <row r="323">
          <cell r="B323" t="str">
            <v>21100TTAN200TM530</v>
          </cell>
          <cell r="I323">
            <v>-8.6988981045999999E-4</v>
          </cell>
          <cell r="J323">
            <v>0</v>
          </cell>
          <cell r="K323">
            <v>-8.6988981045999999E-4</v>
          </cell>
          <cell r="L323">
            <v>3.1917631558499998E-4</v>
          </cell>
          <cell r="M323">
            <v>-1.174589548068E-3</v>
          </cell>
          <cell r="N323">
            <v>-1.4476577977E-5</v>
          </cell>
          <cell r="O323">
            <v>0</v>
          </cell>
          <cell r="P323">
            <v>0</v>
          </cell>
          <cell r="Q323">
            <v>-4.5103896299999999E-7</v>
          </cell>
          <cell r="R323">
            <v>3.1962735454800002E-4</v>
          </cell>
          <cell r="S323">
            <v>0</v>
          </cell>
        </row>
        <row r="324">
          <cell r="B324" t="str">
            <v>21100TAllUD3M530</v>
          </cell>
          <cell r="I324">
            <v>-8.6988981045999999E-4</v>
          </cell>
          <cell r="J324">
            <v>0</v>
          </cell>
          <cell r="K324">
            <v>-8.6988981045999999E-4</v>
          </cell>
          <cell r="L324">
            <v>3.1917631558499998E-4</v>
          </cell>
          <cell r="M324">
            <v>-1.174589548068E-3</v>
          </cell>
          <cell r="N324">
            <v>-1.4476577977E-5</v>
          </cell>
          <cell r="O324">
            <v>0</v>
          </cell>
          <cell r="P324">
            <v>0</v>
          </cell>
          <cell r="Q324">
            <v>-4.5103896299999999E-7</v>
          </cell>
          <cell r="R324">
            <v>3.1962735454800002E-4</v>
          </cell>
          <cell r="S324">
            <v>0</v>
          </cell>
        </row>
        <row r="325">
          <cell r="B325" t="str">
            <v>21100TTAN140TM530</v>
          </cell>
          <cell r="I325">
            <v>1152.5549224813249</v>
          </cell>
          <cell r="J325">
            <v>-1.0000000000000001E-15</v>
          </cell>
          <cell r="K325">
            <v>1152.5549224813249</v>
          </cell>
          <cell r="L325">
            <v>825.05036701311099</v>
          </cell>
          <cell r="M325">
            <v>47.05937413504995</v>
          </cell>
          <cell r="N325">
            <v>280.44518133316393</v>
          </cell>
          <cell r="O325">
            <v>0</v>
          </cell>
          <cell r="P325">
            <v>0</v>
          </cell>
          <cell r="Q325">
            <v>824.00090780043729</v>
          </cell>
          <cell r="R325">
            <v>1.0494592126737212</v>
          </cell>
          <cell r="S325">
            <v>0</v>
          </cell>
        </row>
        <row r="326">
          <cell r="B326" t="str">
            <v>21100TTAN141TM530</v>
          </cell>
          <cell r="I326">
            <v>-1.0000000000000001E-15</v>
          </cell>
          <cell r="J326">
            <v>-1.0000000000000001E-15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B327" t="str">
            <v>21100TTAN142TM530</v>
          </cell>
          <cell r="I327">
            <v>1152.5549224813249</v>
          </cell>
          <cell r="J327">
            <v>0</v>
          </cell>
          <cell r="K327">
            <v>1152.5549224813249</v>
          </cell>
          <cell r="L327">
            <v>825.05036701311099</v>
          </cell>
          <cell r="M327">
            <v>47.05937413504995</v>
          </cell>
          <cell r="N327">
            <v>280.44518133316393</v>
          </cell>
          <cell r="O327">
            <v>0</v>
          </cell>
          <cell r="P327">
            <v>0</v>
          </cell>
          <cell r="Q327">
            <v>824.00090780043729</v>
          </cell>
          <cell r="R327">
            <v>1.0494592126737212</v>
          </cell>
          <cell r="S327">
            <v>0</v>
          </cell>
        </row>
        <row r="328">
          <cell r="B328" t="str">
            <v>21100TTAN150M530</v>
          </cell>
          <cell r="I328">
            <v>903.30824801051028</v>
          </cell>
          <cell r="J328">
            <v>0</v>
          </cell>
          <cell r="K328">
            <v>903.30824801051028</v>
          </cell>
          <cell r="L328">
            <v>578.42374027936455</v>
          </cell>
          <cell r="M328">
            <v>319.44851362942143</v>
          </cell>
          <cell r="N328">
            <v>5.4359941017243756</v>
          </cell>
          <cell r="O328">
            <v>0</v>
          </cell>
          <cell r="P328">
            <v>0</v>
          </cell>
          <cell r="Q328">
            <v>567.14175472901536</v>
          </cell>
          <cell r="R328">
            <v>11.281985550349217</v>
          </cell>
          <cell r="S328">
            <v>0</v>
          </cell>
        </row>
        <row r="329">
          <cell r="B329" t="str">
            <v>21100TTAN180TM530</v>
          </cell>
          <cell r="I329">
            <v>38.74980508924947</v>
          </cell>
          <cell r="J329">
            <v>0</v>
          </cell>
          <cell r="K329">
            <v>38.74980508924947</v>
          </cell>
          <cell r="L329">
            <v>33.615934967887434</v>
          </cell>
          <cell r="M329">
            <v>4.5437758386251348</v>
          </cell>
          <cell r="N329">
            <v>0.59009428273690701</v>
          </cell>
          <cell r="O329">
            <v>0</v>
          </cell>
          <cell r="P329">
            <v>0</v>
          </cell>
          <cell r="Q329">
            <v>26.437954176708434</v>
          </cell>
          <cell r="R329">
            <v>7.1779807911789968</v>
          </cell>
          <cell r="S329">
            <v>0</v>
          </cell>
        </row>
        <row r="330">
          <cell r="B330" t="str">
            <v>21100TTAN190M530</v>
          </cell>
          <cell r="I330">
            <v>-2094.6138454708953</v>
          </cell>
          <cell r="J330">
            <v>1.0000000000000001E-15</v>
          </cell>
          <cell r="K330">
            <v>-2094.6138454708953</v>
          </cell>
          <cell r="L330">
            <v>-1437.0897230840476</v>
          </cell>
          <cell r="M330">
            <v>-371.05283819264457</v>
          </cell>
          <cell r="N330">
            <v>-286.47128419420318</v>
          </cell>
          <cell r="O330">
            <v>0</v>
          </cell>
          <cell r="P330">
            <v>0</v>
          </cell>
          <cell r="Q330">
            <v>-1417.5806171572001</v>
          </cell>
          <cell r="R330">
            <v>-19.509105926847386</v>
          </cell>
          <cell r="S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>21220TAN180TAllFlow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 t="str">
            <v>21400TAllUD3AllFlow</v>
          </cell>
          <cell r="I335">
            <v>-28190.32580396111</v>
          </cell>
          <cell r="J335">
            <v>4.8999932999999997E-7</v>
          </cell>
          <cell r="K335">
            <v>-28190.325804451106</v>
          </cell>
          <cell r="L335">
            <v>-22734.722970978393</v>
          </cell>
          <cell r="M335">
            <v>-2352.6502147887168</v>
          </cell>
          <cell r="N335">
            <v>-3086.2965993184666</v>
          </cell>
          <cell r="O335">
            <v>-114.59478706701721</v>
          </cell>
          <cell r="P335">
            <v>97.938767701488146</v>
          </cell>
          <cell r="Q335">
            <v>-22260.610016992341</v>
          </cell>
          <cell r="R335">
            <v>-474.11295398605296</v>
          </cell>
          <cell r="S335">
            <v>0</v>
          </cell>
        </row>
        <row r="336">
          <cell r="B336" t="str">
            <v>21400TAllUD3M130</v>
          </cell>
          <cell r="I336">
            <v>-4065.5268589257212</v>
          </cell>
          <cell r="J336">
            <v>-2.9999999999999998E-15</v>
          </cell>
          <cell r="K336">
            <v>-4065.5268589257212</v>
          </cell>
          <cell r="L336">
            <v>-3498.5355509431656</v>
          </cell>
          <cell r="M336">
            <v>-443.12544494325641</v>
          </cell>
          <cell r="N336">
            <v>-128.5940172026275</v>
          </cell>
          <cell r="O336">
            <v>-7.168819373712159</v>
          </cell>
          <cell r="P336">
            <v>11.896973537040786</v>
          </cell>
          <cell r="Q336">
            <v>-3353.2953262213255</v>
          </cell>
          <cell r="R336">
            <v>-145.24022472184043</v>
          </cell>
          <cell r="S336">
            <v>0</v>
          </cell>
        </row>
        <row r="337">
          <cell r="B337" t="str">
            <v>21400TAllUD3M175</v>
          </cell>
          <cell r="I337">
            <v>-49.900745135193148</v>
          </cell>
          <cell r="J337">
            <v>0</v>
          </cell>
          <cell r="K337">
            <v>-49.900745135193148</v>
          </cell>
          <cell r="L337">
            <v>-34.512590216482771</v>
          </cell>
          <cell r="M337">
            <v>-24.421197515018292</v>
          </cell>
          <cell r="N337">
            <v>-167.56221583616534</v>
          </cell>
          <cell r="O337">
            <v>0</v>
          </cell>
          <cell r="P337">
            <v>176.59525843247326</v>
          </cell>
          <cell r="Q337">
            <v>-25.054310000000001</v>
          </cell>
          <cell r="R337">
            <v>-9.4582802164827786</v>
          </cell>
          <cell r="S337">
            <v>0</v>
          </cell>
        </row>
        <row r="338">
          <cell r="B338" t="str">
            <v>21400TAllUD3M177</v>
          </cell>
          <cell r="I338">
            <v>-29.550296819999996</v>
          </cell>
          <cell r="J338">
            <v>0</v>
          </cell>
          <cell r="K338">
            <v>-29.550296819999996</v>
          </cell>
          <cell r="L338">
            <v>0</v>
          </cell>
          <cell r="M338">
            <v>0</v>
          </cell>
          <cell r="N338">
            <v>-29.550296819999996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B339" t="str">
            <v>21400TAllUD3M190</v>
          </cell>
          <cell r="I339">
            <v>63.542905213895523</v>
          </cell>
          <cell r="J339">
            <v>0</v>
          </cell>
          <cell r="K339">
            <v>63.542905213895523</v>
          </cell>
          <cell r="L339">
            <v>12.445220000000001</v>
          </cell>
          <cell r="M339">
            <v>0.27762792415695398</v>
          </cell>
          <cell r="N339">
            <v>218.38227312590433</v>
          </cell>
          <cell r="O339">
            <v>0</v>
          </cell>
          <cell r="P339">
            <v>-167.56221583616576</v>
          </cell>
          <cell r="Q339">
            <v>12.445220000000001</v>
          </cell>
          <cell r="R339">
            <v>0</v>
          </cell>
          <cell r="S339">
            <v>0</v>
          </cell>
        </row>
        <row r="340">
          <cell r="B340" t="str">
            <v>21400TAllUD3M230</v>
          </cell>
          <cell r="I340">
            <v>827.93633925311872</v>
          </cell>
          <cell r="J340">
            <v>0</v>
          </cell>
          <cell r="K340">
            <v>827.93633925311872</v>
          </cell>
          <cell r="L340">
            <v>698.06676263976237</v>
          </cell>
          <cell r="M340">
            <v>86.512689946282293</v>
          </cell>
          <cell r="N340">
            <v>17.09589728711963</v>
          </cell>
          <cell r="O340">
            <v>9.6000000000000002E-2</v>
          </cell>
          <cell r="P340">
            <v>26.164989379954378</v>
          </cell>
          <cell r="Q340">
            <v>685.59048051679872</v>
          </cell>
          <cell r="R340">
            <v>12.47628212296377</v>
          </cell>
          <cell r="S340">
            <v>0</v>
          </cell>
        </row>
        <row r="341">
          <cell r="B341" t="str">
            <v>21400TAllUD3M420</v>
          </cell>
          <cell r="I341">
            <v>0.85925115670908192</v>
          </cell>
          <cell r="J341">
            <v>-1.5039000065700001E-4</v>
          </cell>
          <cell r="K341">
            <v>0.85940154670973901</v>
          </cell>
          <cell r="L341">
            <v>0</v>
          </cell>
          <cell r="M341">
            <v>0.85765392159868903</v>
          </cell>
          <cell r="N341">
            <v>1.74762511105E-3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21400TAllUD3M440C</v>
          </cell>
          <cell r="I342">
            <v>-0.89340563371073201</v>
          </cell>
          <cell r="J342">
            <v>0</v>
          </cell>
          <cell r="K342">
            <v>-0.89340563371073201</v>
          </cell>
          <cell r="L342">
            <v>7.8754154029899999E-4</v>
          </cell>
          <cell r="M342">
            <v>-0.89419317525103093</v>
          </cell>
          <cell r="N342">
            <v>0</v>
          </cell>
          <cell r="O342">
            <v>0</v>
          </cell>
          <cell r="P342">
            <v>0</v>
          </cell>
          <cell r="Q342">
            <v>-2.8809999999999999E-12</v>
          </cell>
          <cell r="R342">
            <v>7.8754154318E-4</v>
          </cell>
          <cell r="S342">
            <v>0</v>
          </cell>
        </row>
        <row r="343">
          <cell r="B343" t="str">
            <v>21400TAllUD3M510</v>
          </cell>
          <cell r="I343">
            <v>298.31995163478871</v>
          </cell>
          <cell r="J343">
            <v>0</v>
          </cell>
          <cell r="K343">
            <v>298.31995163478871</v>
          </cell>
          <cell r="L343">
            <v>184.6663077785287</v>
          </cell>
          <cell r="M343">
            <v>8.1063557762600382</v>
          </cell>
          <cell r="N343">
            <v>105.54728808</v>
          </cell>
          <cell r="O343">
            <v>0</v>
          </cell>
          <cell r="P343">
            <v>0</v>
          </cell>
          <cell r="Q343">
            <v>184.6663077785287</v>
          </cell>
          <cell r="R343">
            <v>0</v>
          </cell>
          <cell r="S343">
            <v>0</v>
          </cell>
        </row>
        <row r="344">
          <cell r="B344" t="str">
            <v>21400TAllUD3M600T</v>
          </cell>
          <cell r="I344">
            <v>297.75224423499213</v>
          </cell>
          <cell r="J344">
            <v>0</v>
          </cell>
          <cell r="K344">
            <v>297.75224423499213</v>
          </cell>
          <cell r="L344">
            <v>184.08611564025517</v>
          </cell>
          <cell r="M344">
            <v>8.1104247182674083</v>
          </cell>
          <cell r="N344">
            <v>105.54728808</v>
          </cell>
          <cell r="O344">
            <v>8.4157964695510002E-3</v>
          </cell>
          <cell r="P344">
            <v>0</v>
          </cell>
          <cell r="Q344">
            <v>184.95318549339649</v>
          </cell>
          <cell r="R344">
            <v>-0.86706985314129592</v>
          </cell>
          <cell r="S344">
            <v>0</v>
          </cell>
        </row>
        <row r="345">
          <cell r="B345" t="str">
            <v>21400TTAN140TAllFlow</v>
          </cell>
          <cell r="I345">
            <v>-24547.502119258377</v>
          </cell>
          <cell r="J345">
            <v>4.8999932999999997E-7</v>
          </cell>
          <cell r="K345">
            <v>-24547.502119748377</v>
          </cell>
          <cell r="L345">
            <v>-21148.773919189389</v>
          </cell>
          <cell r="M345">
            <v>-676.76577575794431</v>
          </cell>
          <cell r="N345">
            <v>-2822.7692125126287</v>
          </cell>
          <cell r="O345">
            <v>0</v>
          </cell>
          <cell r="P345">
            <v>100.80678771158512</v>
          </cell>
          <cell r="Q345">
            <v>-21078.832699631723</v>
          </cell>
          <cell r="R345">
            <v>-69.941219557665775</v>
          </cell>
          <cell r="S345">
            <v>0</v>
          </cell>
        </row>
        <row r="346">
          <cell r="B346" t="str">
            <v>21400TTAN140TM130</v>
          </cell>
          <cell r="I346">
            <v>-3312.111122879392</v>
          </cell>
          <cell r="J346">
            <v>-2.9999999999999998E-15</v>
          </cell>
          <cell r="K346">
            <v>-3312.111122879392</v>
          </cell>
          <cell r="L346">
            <v>-3109.0979476293251</v>
          </cell>
          <cell r="M346">
            <v>-102.80548602589198</v>
          </cell>
          <cell r="N346">
            <v>-112.03946909001306</v>
          </cell>
          <cell r="O346">
            <v>0</v>
          </cell>
          <cell r="P346">
            <v>11.831779865837555</v>
          </cell>
          <cell r="Q346">
            <v>-3075.5354840093805</v>
          </cell>
          <cell r="R346">
            <v>-33.562463619944232</v>
          </cell>
          <cell r="S346">
            <v>0</v>
          </cell>
        </row>
        <row r="347">
          <cell r="B347" t="str">
            <v>21400TTAN140TM175</v>
          </cell>
          <cell r="I347">
            <v>-15.040692088710363</v>
          </cell>
          <cell r="J347">
            <v>0</v>
          </cell>
          <cell r="K347">
            <v>-15.040692088710363</v>
          </cell>
          <cell r="L347">
            <v>0</v>
          </cell>
          <cell r="M347">
            <v>-24.421197515018292</v>
          </cell>
          <cell r="N347">
            <v>-167.21475300616532</v>
          </cell>
          <cell r="O347">
            <v>0</v>
          </cell>
          <cell r="P347">
            <v>176.59525843247326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21400TTAN140TM190</v>
          </cell>
          <cell r="I348">
            <v>9.2383424700000009E-7</v>
          </cell>
          <cell r="J348">
            <v>0</v>
          </cell>
          <cell r="K348">
            <v>9.2383424700000009E-7</v>
          </cell>
          <cell r="L348">
            <v>0</v>
          </cell>
          <cell r="M348">
            <v>0</v>
          </cell>
          <cell r="N348">
            <v>167.56221675999998</v>
          </cell>
          <cell r="O348">
            <v>0</v>
          </cell>
          <cell r="P348">
            <v>-167.56221583616576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21400TTAN140TM230</v>
          </cell>
          <cell r="I349">
            <v>701.32061151531991</v>
          </cell>
          <cell r="J349">
            <v>0</v>
          </cell>
          <cell r="K349">
            <v>701.32061151531991</v>
          </cell>
          <cell r="L349">
            <v>645.40952937323766</v>
          </cell>
          <cell r="M349">
            <v>27.456919286392591</v>
          </cell>
          <cell r="N349">
            <v>9.9236176055685004</v>
          </cell>
          <cell r="O349">
            <v>0</v>
          </cell>
          <cell r="P349">
            <v>18.530545250121261</v>
          </cell>
          <cell r="Q349">
            <v>645.11668923370246</v>
          </cell>
          <cell r="R349">
            <v>0.292840139535198</v>
          </cell>
          <cell r="S349">
            <v>0</v>
          </cell>
        </row>
        <row r="350">
          <cell r="B350" t="str">
            <v>21400TTAN140TM420</v>
          </cell>
          <cell r="I350">
            <v>0.85765441159802702</v>
          </cell>
          <cell r="J350">
            <v>4.89999338E-7</v>
          </cell>
          <cell r="K350">
            <v>0.85765392159868903</v>
          </cell>
          <cell r="L350">
            <v>0</v>
          </cell>
          <cell r="M350">
            <v>0.85765392159868903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21400TTAN140TM440C</v>
          </cell>
          <cell r="I351">
            <v>-0.89457351050164091</v>
          </cell>
          <cell r="J351">
            <v>0</v>
          </cell>
          <cell r="K351">
            <v>-0.89457351050164091</v>
          </cell>
          <cell r="L351">
            <v>-3.7992185299300004E-4</v>
          </cell>
          <cell r="M351">
            <v>-0.89419358864864795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-3.7992185299300004E-4</v>
          </cell>
          <cell r="S351">
            <v>0</v>
          </cell>
        </row>
        <row r="352">
          <cell r="B352" t="str">
            <v>21400TTAN140TM510</v>
          </cell>
          <cell r="I352">
            <v>7.8619836875282498</v>
          </cell>
          <cell r="J352">
            <v>0</v>
          </cell>
          <cell r="K352">
            <v>7.8619836875282498</v>
          </cell>
          <cell r="L352">
            <v>0</v>
          </cell>
          <cell r="M352">
            <v>7.8619836875282498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21400TTAN140TM600T</v>
          </cell>
          <cell r="I353">
            <v>-180.07024786940138</v>
          </cell>
          <cell r="J353">
            <v>0</v>
          </cell>
          <cell r="K353">
            <v>-180.07024786940138</v>
          </cell>
          <cell r="L353">
            <v>-2.1384065804991002E-2</v>
          </cell>
          <cell r="M353">
            <v>7.8640567064035842</v>
          </cell>
          <cell r="N353">
            <v>-187.91292050999999</v>
          </cell>
          <cell r="O353">
            <v>0</v>
          </cell>
          <cell r="P353">
            <v>0</v>
          </cell>
          <cell r="Q353">
            <v>0</v>
          </cell>
          <cell r="R353">
            <v>-2.1384065804991002E-2</v>
          </cell>
          <cell r="S353">
            <v>0</v>
          </cell>
        </row>
        <row r="354">
          <cell r="B354" t="str">
            <v>21400TTAN141TAllFlow</v>
          </cell>
          <cell r="I354">
            <v>4.8999932999999997E-7</v>
          </cell>
          <cell r="J354">
            <v>4.8999932999999997E-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21400TTAN141TM130</v>
          </cell>
          <cell r="I355">
            <v>-2.9999999999999998E-15</v>
          </cell>
          <cell r="J355">
            <v>-2.9999999999999998E-1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21400TTAN141TM420</v>
          </cell>
          <cell r="I360">
            <v>4.89999338E-7</v>
          </cell>
          <cell r="J360">
            <v>4.89999338E-7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21400TTAN142TAllFlow</v>
          </cell>
          <cell r="I363">
            <v>-24547.502119748377</v>
          </cell>
          <cell r="J363">
            <v>0</v>
          </cell>
          <cell r="K363">
            <v>-24547.502119748377</v>
          </cell>
          <cell r="L363">
            <v>-21148.773919189389</v>
          </cell>
          <cell r="M363">
            <v>-676.76577575794431</v>
          </cell>
          <cell r="N363">
            <v>-2822.7692125126287</v>
          </cell>
          <cell r="O363">
            <v>0</v>
          </cell>
          <cell r="P363">
            <v>100.80678771158512</v>
          </cell>
          <cell r="Q363">
            <v>-21078.832699631723</v>
          </cell>
          <cell r="R363">
            <v>-69.941219557665775</v>
          </cell>
          <cell r="S363">
            <v>0</v>
          </cell>
        </row>
        <row r="364">
          <cell r="B364" t="str">
            <v>21400TTAN142TM130</v>
          </cell>
          <cell r="I364">
            <v>-3312.111122879392</v>
          </cell>
          <cell r="J364">
            <v>0</v>
          </cell>
          <cell r="K364">
            <v>-3312.111122879392</v>
          </cell>
          <cell r="L364">
            <v>-3109.0979476293251</v>
          </cell>
          <cell r="M364">
            <v>-102.80548602589198</v>
          </cell>
          <cell r="N364">
            <v>-112.03946909001306</v>
          </cell>
          <cell r="O364">
            <v>0</v>
          </cell>
          <cell r="P364">
            <v>11.831779865837555</v>
          </cell>
          <cell r="Q364">
            <v>-3075.5354840093805</v>
          </cell>
          <cell r="R364">
            <v>-33.562463619944232</v>
          </cell>
          <cell r="S364">
            <v>0</v>
          </cell>
        </row>
        <row r="365">
          <cell r="B365" t="str">
            <v>21400TTAN142TM175</v>
          </cell>
          <cell r="I365">
            <v>-15.040692088710363</v>
          </cell>
          <cell r="J365">
            <v>0</v>
          </cell>
          <cell r="K365">
            <v>-15.040692088710363</v>
          </cell>
          <cell r="L365">
            <v>0</v>
          </cell>
          <cell r="M365">
            <v>-24.421197515018292</v>
          </cell>
          <cell r="N365">
            <v>-167.21475300616532</v>
          </cell>
          <cell r="O365">
            <v>0</v>
          </cell>
          <cell r="P365">
            <v>176.59525843247326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21400TTAN142TM177</v>
          </cell>
          <cell r="I366">
            <v>-29.550296819999996</v>
          </cell>
          <cell r="J366">
            <v>0</v>
          </cell>
          <cell r="K366">
            <v>-29.550296819999996</v>
          </cell>
          <cell r="L366">
            <v>0</v>
          </cell>
          <cell r="M366">
            <v>0</v>
          </cell>
          <cell r="N366">
            <v>-29.550296819999996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21400TTAN142TM190</v>
          </cell>
          <cell r="I367">
            <v>9.2383424700000009E-7</v>
          </cell>
          <cell r="J367">
            <v>0</v>
          </cell>
          <cell r="K367">
            <v>9.2383424700000009E-7</v>
          </cell>
          <cell r="L367">
            <v>0</v>
          </cell>
          <cell r="M367">
            <v>0</v>
          </cell>
          <cell r="N367">
            <v>167.56221675999998</v>
          </cell>
          <cell r="O367">
            <v>0</v>
          </cell>
          <cell r="P367">
            <v>-167.56221583616576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21400TTAN142TM230</v>
          </cell>
          <cell r="I368">
            <v>701.32061151531991</v>
          </cell>
          <cell r="J368">
            <v>0</v>
          </cell>
          <cell r="K368">
            <v>701.32061151531991</v>
          </cell>
          <cell r="L368">
            <v>645.40952937323766</v>
          </cell>
          <cell r="M368">
            <v>27.456919286392591</v>
          </cell>
          <cell r="N368">
            <v>9.9236176055685004</v>
          </cell>
          <cell r="O368">
            <v>0</v>
          </cell>
          <cell r="P368">
            <v>18.530545250121261</v>
          </cell>
          <cell r="Q368">
            <v>645.11668923370246</v>
          </cell>
          <cell r="R368">
            <v>0.292840139535198</v>
          </cell>
          <cell r="S368">
            <v>0</v>
          </cell>
        </row>
        <row r="369">
          <cell r="B369" t="str">
            <v>21400TTAN142TM420</v>
          </cell>
          <cell r="I369">
            <v>0.85765392159868903</v>
          </cell>
          <cell r="J369">
            <v>0</v>
          </cell>
          <cell r="K369">
            <v>0.85765392159868903</v>
          </cell>
          <cell r="L369">
            <v>0</v>
          </cell>
          <cell r="M369">
            <v>0.85765392159868903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21400TTAN142TM510</v>
          </cell>
          <cell r="I370">
            <v>7.8619836875282498</v>
          </cell>
          <cell r="J370">
            <v>0</v>
          </cell>
          <cell r="K370">
            <v>7.8619836875282498</v>
          </cell>
          <cell r="L370">
            <v>0</v>
          </cell>
          <cell r="M370">
            <v>7.8619836875282498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21400TTAN142TM600T</v>
          </cell>
          <cell r="I371">
            <v>-180.07024786940138</v>
          </cell>
          <cell r="J371">
            <v>0</v>
          </cell>
          <cell r="K371">
            <v>-180.07024786940138</v>
          </cell>
          <cell r="L371">
            <v>-2.1384065804991002E-2</v>
          </cell>
          <cell r="M371">
            <v>7.8640567064035842</v>
          </cell>
          <cell r="N371">
            <v>-187.91292050999999</v>
          </cell>
          <cell r="O371">
            <v>0</v>
          </cell>
          <cell r="P371">
            <v>0</v>
          </cell>
          <cell r="Q371">
            <v>0</v>
          </cell>
          <cell r="R371">
            <v>-2.1384065804991002E-2</v>
          </cell>
          <cell r="S371">
            <v>0</v>
          </cell>
        </row>
        <row r="372">
          <cell r="B372" t="str">
            <v>21400TTAN150AllFlow</v>
          </cell>
          <cell r="I372">
            <v>-2827.0429455713365</v>
          </cell>
          <cell r="J372">
            <v>0</v>
          </cell>
          <cell r="K372">
            <v>-2827.0429455713365</v>
          </cell>
          <cell r="L372">
            <v>-1207.2325881979757</v>
          </cell>
          <cell r="M372">
            <v>-1434.5238253374546</v>
          </cell>
          <cell r="N372">
            <v>-183.91741631590642</v>
          </cell>
          <cell r="O372">
            <v>-1.3691157199999999</v>
          </cell>
          <cell r="P372">
            <v>0</v>
          </cell>
          <cell r="Q372">
            <v>-1009.6122479934479</v>
          </cell>
          <cell r="R372">
            <v>-197.62034020452771</v>
          </cell>
          <cell r="S372">
            <v>0</v>
          </cell>
        </row>
        <row r="373">
          <cell r="B373" t="str">
            <v>21400TTAN150M130</v>
          </cell>
          <cell r="I373">
            <v>-370.32784313510962</v>
          </cell>
          <cell r="J373">
            <v>0</v>
          </cell>
          <cell r="K373">
            <v>-370.32784313510962</v>
          </cell>
          <cell r="L373">
            <v>-175.08156735221925</v>
          </cell>
          <cell r="M373">
            <v>-183.68976387003013</v>
          </cell>
          <cell r="N373">
            <v>-10.932951982860272</v>
          </cell>
          <cell r="O373">
            <v>-0.6235599300000001</v>
          </cell>
          <cell r="P373">
            <v>0</v>
          </cell>
          <cell r="Q373">
            <v>-150.07966323685613</v>
          </cell>
          <cell r="R373">
            <v>-25.001904115363097</v>
          </cell>
          <cell r="S373">
            <v>0</v>
          </cell>
        </row>
        <row r="374">
          <cell r="B374" t="str">
            <v>21400TTAN150M175</v>
          </cell>
          <cell r="I374">
            <v>-0.34746283</v>
          </cell>
          <cell r="J374">
            <v>0</v>
          </cell>
          <cell r="K374">
            <v>-0.34746283</v>
          </cell>
          <cell r="L374">
            <v>0</v>
          </cell>
          <cell r="M374">
            <v>0</v>
          </cell>
          <cell r="N374">
            <v>-0.34746283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B376" t="str">
            <v>21400TTAN150M190</v>
          </cell>
          <cell r="I376">
            <v>21.645085304706928</v>
          </cell>
          <cell r="J376">
            <v>0</v>
          </cell>
          <cell r="K376">
            <v>21.645085304706928</v>
          </cell>
          <cell r="L376">
            <v>12.445220000000001</v>
          </cell>
          <cell r="M376">
            <v>0</v>
          </cell>
          <cell r="N376">
            <v>9.199865304706929</v>
          </cell>
          <cell r="O376">
            <v>0</v>
          </cell>
          <cell r="P376">
            <v>0</v>
          </cell>
          <cell r="Q376">
            <v>12.445220000000001</v>
          </cell>
          <cell r="R376">
            <v>0</v>
          </cell>
          <cell r="S376">
            <v>0</v>
          </cell>
        </row>
        <row r="377">
          <cell r="B377" t="str">
            <v>21400TTAN150M230</v>
          </cell>
          <cell r="I377">
            <v>86.418325536982152</v>
          </cell>
          <cell r="J377">
            <v>0</v>
          </cell>
          <cell r="K377">
            <v>86.418325536982152</v>
          </cell>
          <cell r="L377">
            <v>22.81703067967597</v>
          </cell>
          <cell r="M377">
            <v>52.304667651793359</v>
          </cell>
          <cell r="N377">
            <v>4.5690686055128271</v>
          </cell>
          <cell r="O377">
            <v>9.6000000000000002E-2</v>
          </cell>
          <cell r="P377">
            <v>6.6315586000000009</v>
          </cell>
          <cell r="Q377">
            <v>12.832447076241955</v>
          </cell>
          <cell r="R377">
            <v>9.9845836034340145</v>
          </cell>
          <cell r="S377">
            <v>0</v>
          </cell>
        </row>
        <row r="378">
          <cell r="B378" t="str">
            <v>21400TTAN150M420</v>
          </cell>
          <cell r="I378">
            <v>1.5947451110550001E-3</v>
          </cell>
          <cell r="J378">
            <v>-1.52879999995E-4</v>
          </cell>
          <cell r="K378">
            <v>1.74762511105E-3</v>
          </cell>
          <cell r="L378">
            <v>0</v>
          </cell>
          <cell r="M378">
            <v>0</v>
          </cell>
          <cell r="N378">
            <v>1.74762511105E-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B379" t="str">
            <v>21400TTAN150M440C</v>
          </cell>
          <cell r="I379">
            <v>6.6857964381399993E-4</v>
          </cell>
          <cell r="J379">
            <v>0</v>
          </cell>
          <cell r="K379">
            <v>6.6857964381399993E-4</v>
          </cell>
          <cell r="L379">
            <v>6.6816624619699995E-4</v>
          </cell>
          <cell r="M379">
            <v>4.1339761700000002E-7</v>
          </cell>
          <cell r="N379">
            <v>0</v>
          </cell>
          <cell r="O379">
            <v>0</v>
          </cell>
          <cell r="P379">
            <v>0</v>
          </cell>
          <cell r="Q379">
            <v>-7.4199999999999997E-13</v>
          </cell>
          <cell r="R379">
            <v>6.6816624693899994E-4</v>
          </cell>
          <cell r="S379">
            <v>0</v>
          </cell>
        </row>
        <row r="380">
          <cell r="B380" t="str">
            <v>21400TTAN150M510</v>
          </cell>
          <cell r="I380">
            <v>180.12603859266082</v>
          </cell>
          <cell r="J380">
            <v>0</v>
          </cell>
          <cell r="K380">
            <v>180.12603859266082</v>
          </cell>
          <cell r="L380">
            <v>140.57261630135159</v>
          </cell>
          <cell r="M380">
            <v>5.2147071309222998E-2</v>
          </cell>
          <cell r="N380">
            <v>39.501275219999997</v>
          </cell>
          <cell r="O380">
            <v>0</v>
          </cell>
          <cell r="P380">
            <v>0</v>
          </cell>
          <cell r="Q380">
            <v>140.57261630135159</v>
          </cell>
          <cell r="R380">
            <v>0</v>
          </cell>
          <cell r="S380">
            <v>0</v>
          </cell>
        </row>
        <row r="381">
          <cell r="B381" t="str">
            <v>21400TTAN150M600T</v>
          </cell>
          <cell r="I381">
            <v>179.85546824845744</v>
          </cell>
          <cell r="J381">
            <v>0</v>
          </cell>
          <cell r="K381">
            <v>179.85546824845744</v>
          </cell>
          <cell r="L381">
            <v>140.29163423754662</v>
          </cell>
          <cell r="M381">
            <v>5.4142994441258994E-2</v>
          </cell>
          <cell r="N381">
            <v>39.501275219999997</v>
          </cell>
          <cell r="O381">
            <v>8.4157964695510002E-3</v>
          </cell>
          <cell r="P381">
            <v>0</v>
          </cell>
          <cell r="Q381">
            <v>140.8730420039806</v>
          </cell>
          <cell r="R381">
            <v>-0.58140776643399694</v>
          </cell>
          <cell r="S381">
            <v>0</v>
          </cell>
        </row>
        <row r="382">
          <cell r="B382" t="str">
            <v>21400TTAN180TAllFlow</v>
          </cell>
          <cell r="I382">
            <v>-811.72904320296084</v>
          </cell>
          <cell r="J382">
            <v>0</v>
          </cell>
          <cell r="K382">
            <v>-811.72904320296084</v>
          </cell>
          <cell r="L382">
            <v>-378.71646359103136</v>
          </cell>
          <cell r="M382">
            <v>-237.30891764488399</v>
          </cell>
          <cell r="N382">
            <v>-79.60997060993131</v>
          </cell>
          <cell r="O382">
            <v>-113.22567134701721</v>
          </cell>
          <cell r="P382">
            <v>-2.8680200100969748</v>
          </cell>
          <cell r="Q382">
            <v>-172.16506936717187</v>
          </cell>
          <cell r="R382">
            <v>-206.55139422385952</v>
          </cell>
          <cell r="S382">
            <v>0</v>
          </cell>
        </row>
        <row r="383">
          <cell r="B383" t="str">
            <v>21400TTAN180TM130</v>
          </cell>
          <cell r="I383">
            <v>-383.08789291121906</v>
          </cell>
          <cell r="J383">
            <v>0</v>
          </cell>
          <cell r="K383">
            <v>-383.08789291121906</v>
          </cell>
          <cell r="L383">
            <v>-214.3560359616217</v>
          </cell>
          <cell r="M383">
            <v>-156.63019504733433</v>
          </cell>
          <cell r="N383">
            <v>-5.6215961297541552</v>
          </cell>
          <cell r="O383">
            <v>-6.5452594437121592</v>
          </cell>
          <cell r="P383">
            <v>6.5193671203233008E-2</v>
          </cell>
          <cell r="Q383">
            <v>-127.68017897508859</v>
          </cell>
          <cell r="R383">
            <v>-86.675856986533105</v>
          </cell>
          <cell r="S383">
            <v>0</v>
          </cell>
        </row>
        <row r="384">
          <cell r="B384" t="str">
            <v>21400TTAN180TM175</v>
          </cell>
          <cell r="I384">
            <v>-34.512590216482771</v>
          </cell>
          <cell r="J384">
            <v>0</v>
          </cell>
          <cell r="K384">
            <v>-34.512590216482771</v>
          </cell>
          <cell r="L384">
            <v>-34.51259021648277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25.054310000000001</v>
          </cell>
          <cell r="R384">
            <v>-9.4582802164827786</v>
          </cell>
          <cell r="S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B386" t="str">
            <v>21400TTAN180TM190</v>
          </cell>
          <cell r="I386">
            <v>31.31085051960142</v>
          </cell>
          <cell r="J386">
            <v>0</v>
          </cell>
          <cell r="K386">
            <v>31.31085051960142</v>
          </cell>
          <cell r="L386">
            <v>0</v>
          </cell>
          <cell r="M386">
            <v>0</v>
          </cell>
          <cell r="N386">
            <v>31.31085051960142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B387" t="str">
            <v>21400TTAN180TM230</v>
          </cell>
          <cell r="I387">
            <v>37.683236764219828</v>
          </cell>
          <cell r="J387">
            <v>0</v>
          </cell>
          <cell r="K387">
            <v>37.683236764219828</v>
          </cell>
          <cell r="L387">
            <v>29.838665670252063</v>
          </cell>
          <cell r="M387">
            <v>6.7511030080963454</v>
          </cell>
          <cell r="N387">
            <v>9.0582556038302009E-2</v>
          </cell>
          <cell r="O387">
            <v>0</v>
          </cell>
          <cell r="P387">
            <v>1.0028855298331181</v>
          </cell>
          <cell r="Q387">
            <v>27.639807290257501</v>
          </cell>
          <cell r="R387">
            <v>2.1988583799945567</v>
          </cell>
          <cell r="S387">
            <v>0</v>
          </cell>
        </row>
        <row r="388">
          <cell r="B388" t="str">
            <v>21400TTAN180TM420</v>
          </cell>
          <cell r="I388">
            <v>1.9999999999999999E-6</v>
          </cell>
          <cell r="J388">
            <v>1.9999999999999999E-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>21400TTAN180TM440C</v>
          </cell>
          <cell r="I389">
            <v>4.9929714709500003E-4</v>
          </cell>
          <cell r="J389">
            <v>0</v>
          </cell>
          <cell r="K389">
            <v>4.9929714709500003E-4</v>
          </cell>
          <cell r="L389">
            <v>4.9929714709500003E-4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2.1390000000000001E-12</v>
          </cell>
          <cell r="R389">
            <v>4.9929714923400005E-4</v>
          </cell>
          <cell r="S389">
            <v>0</v>
          </cell>
        </row>
        <row r="390">
          <cell r="B390" t="str">
            <v>21400TTAN180TM510</v>
          </cell>
          <cell r="I390">
            <v>110.33192935459968</v>
          </cell>
          <cell r="J390">
            <v>0</v>
          </cell>
          <cell r="K390">
            <v>110.33192935459968</v>
          </cell>
          <cell r="L390">
            <v>44.093691477177096</v>
          </cell>
          <cell r="M390">
            <v>0.19222501742256501</v>
          </cell>
          <cell r="N390">
            <v>66.046012860000005</v>
          </cell>
          <cell r="O390">
            <v>0</v>
          </cell>
          <cell r="P390">
            <v>0</v>
          </cell>
          <cell r="Q390">
            <v>44.093691477177096</v>
          </cell>
          <cell r="R390">
            <v>0</v>
          </cell>
          <cell r="S390">
            <v>0</v>
          </cell>
        </row>
        <row r="391">
          <cell r="B391" t="str">
            <v>21400TTAN180TM600T</v>
          </cell>
          <cell r="I391">
            <v>110.05564026253295</v>
          </cell>
          <cell r="J391">
            <v>0</v>
          </cell>
          <cell r="K391">
            <v>110.05564026253295</v>
          </cell>
          <cell r="L391">
            <v>43.81740238511037</v>
          </cell>
          <cell r="M391">
            <v>0.19222501742256501</v>
          </cell>
          <cell r="N391">
            <v>66.046012860000005</v>
          </cell>
          <cell r="O391">
            <v>0</v>
          </cell>
          <cell r="P391">
            <v>0</v>
          </cell>
          <cell r="Q391">
            <v>44.081680406012687</v>
          </cell>
          <cell r="R391">
            <v>-0.26427802090230801</v>
          </cell>
          <cell r="S391">
            <v>0</v>
          </cell>
        </row>
        <row r="392">
          <cell r="B392" t="str">
            <v>21400TTAN190AllFlow</v>
          </cell>
          <cell r="I392">
            <v>-4.0516959284340182</v>
          </cell>
          <cell r="J392">
            <v>0</v>
          </cell>
          <cell r="K392">
            <v>-4.0516959284340182</v>
          </cell>
          <cell r="L392">
            <v>0</v>
          </cell>
          <cell r="M392">
            <v>-4.0516960484340174</v>
          </cell>
          <cell r="N392">
            <v>1.1999999999999999E-7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B394" t="str">
            <v>21400TTAN190M175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B396" t="str">
            <v>21400TTAN190M190</v>
          </cell>
          <cell r="I396">
            <v>10.586968465752921</v>
          </cell>
          <cell r="J396">
            <v>0</v>
          </cell>
          <cell r="K396">
            <v>10.586968465752921</v>
          </cell>
          <cell r="L396">
            <v>0</v>
          </cell>
          <cell r="M396">
            <v>0.27762792415695398</v>
          </cell>
          <cell r="N396">
            <v>10.309340541595969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B397" t="str">
            <v>21400TTAN190M230</v>
          </cell>
          <cell r="I397">
            <v>2.5141654365968149</v>
          </cell>
          <cell r="J397">
            <v>0</v>
          </cell>
          <cell r="K397">
            <v>2.5141654365968149</v>
          </cell>
          <cell r="L397">
            <v>1.5369165968150001E-3</v>
          </cell>
          <cell r="M397">
            <v>0</v>
          </cell>
          <cell r="N397">
            <v>2.5126285199999998</v>
          </cell>
          <cell r="O397">
            <v>0</v>
          </cell>
          <cell r="P397">
            <v>0</v>
          </cell>
          <cell r="Q397">
            <v>1.5369165968150001E-3</v>
          </cell>
          <cell r="R397">
            <v>0</v>
          </cell>
          <cell r="S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B400" t="str">
            <v>21400TTAN190M51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B401" t="str">
            <v>21400TTAN190M600T</v>
          </cell>
          <cell r="I401">
            <v>187.91138359340317</v>
          </cell>
          <cell r="J401">
            <v>0</v>
          </cell>
          <cell r="K401">
            <v>187.91138359340317</v>
          </cell>
          <cell r="L401">
            <v>-1.5369165968150001E-3</v>
          </cell>
          <cell r="M401">
            <v>0</v>
          </cell>
          <cell r="N401">
            <v>187.91292050999999</v>
          </cell>
          <cell r="O401">
            <v>0</v>
          </cell>
          <cell r="P401">
            <v>0</v>
          </cell>
          <cell r="Q401">
            <v>-1.5369165968150001E-3</v>
          </cell>
          <cell r="R401">
            <v>0</v>
          </cell>
          <cell r="S401">
            <v>0</v>
          </cell>
        </row>
        <row r="402">
          <cell r="B402" t="str">
            <v>21400TTAN200TM53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21400TAllUD3M53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 t="str">
            <v>21400TTAN140TM530</v>
          </cell>
          <cell r="I404">
            <v>-187.93223155692968</v>
          </cell>
          <cell r="J404">
            <v>0</v>
          </cell>
          <cell r="K404">
            <v>-187.93223155692968</v>
          </cell>
          <cell r="L404">
            <v>-1.9311046929657003E-2</v>
          </cell>
          <cell r="M404">
            <v>0</v>
          </cell>
          <cell r="N404">
            <v>-187.91292050999999</v>
          </cell>
          <cell r="O404">
            <v>0</v>
          </cell>
          <cell r="P404">
            <v>0</v>
          </cell>
          <cell r="Q404">
            <v>0</v>
          </cell>
          <cell r="R404">
            <v>-1.9311046929657003E-2</v>
          </cell>
          <cell r="S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 t="str">
            <v>21400TTAN142TM530</v>
          </cell>
          <cell r="I406">
            <v>-187.93223155692968</v>
          </cell>
          <cell r="J406">
            <v>0</v>
          </cell>
          <cell r="K406">
            <v>-187.93223155692968</v>
          </cell>
          <cell r="L406">
            <v>-1.9311046929657003E-2</v>
          </cell>
          <cell r="M406">
            <v>0</v>
          </cell>
          <cell r="N406">
            <v>-187.91292050999999</v>
          </cell>
          <cell r="O406">
            <v>0</v>
          </cell>
          <cell r="P406">
            <v>0</v>
          </cell>
          <cell r="Q406">
            <v>0</v>
          </cell>
          <cell r="R406">
            <v>-1.9311046929657003E-2</v>
          </cell>
          <cell r="S406">
            <v>0</v>
          </cell>
        </row>
        <row r="407">
          <cell r="B407" t="str">
            <v>21400TTAN150M530</v>
          </cell>
          <cell r="I407">
            <v>-3.9594866102298003E-2</v>
          </cell>
          <cell r="J407">
            <v>0</v>
          </cell>
          <cell r="K407">
            <v>-3.9594866102298003E-2</v>
          </cell>
          <cell r="L407">
            <v>-3.9594866102298003E-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1.5369165968150001E-3</v>
          </cell>
          <cell r="R407">
            <v>-4.1131782699112995E-2</v>
          </cell>
          <cell r="S407">
            <v>0</v>
          </cell>
        </row>
        <row r="408">
          <cell r="B408" t="str">
            <v>21400TTAN180TM530</v>
          </cell>
          <cell r="I408">
            <v>6.0442829628769998E-2</v>
          </cell>
          <cell r="J408">
            <v>0</v>
          </cell>
          <cell r="K408">
            <v>6.0442829628769998E-2</v>
          </cell>
          <cell r="L408">
            <v>6.0442829628769998E-2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6.0442829628769998E-2</v>
          </cell>
          <cell r="S408">
            <v>0</v>
          </cell>
        </row>
        <row r="409">
          <cell r="B409" t="str">
            <v>21400TTAN190M530</v>
          </cell>
          <cell r="I409">
            <v>187.91138359340317</v>
          </cell>
          <cell r="J409">
            <v>0</v>
          </cell>
          <cell r="K409">
            <v>187.91138359340317</v>
          </cell>
          <cell r="L409">
            <v>-1.5369165968150001E-3</v>
          </cell>
          <cell r="M409">
            <v>0</v>
          </cell>
          <cell r="N409">
            <v>187.91292050999999</v>
          </cell>
          <cell r="O409">
            <v>0</v>
          </cell>
          <cell r="P409">
            <v>0</v>
          </cell>
          <cell r="Q409">
            <v>-1.5369165968150001E-3</v>
          </cell>
          <cell r="R409">
            <v>0</v>
          </cell>
          <cell r="S409">
            <v>0</v>
          </cell>
        </row>
        <row r="410">
          <cell r="B410" t="str">
            <v>21400TTAN200TM600T</v>
          </cell>
          <cell r="I410">
            <v>297.75224423499213</v>
          </cell>
          <cell r="J410">
            <v>0</v>
          </cell>
          <cell r="K410">
            <v>297.75224423499213</v>
          </cell>
          <cell r="L410">
            <v>184.08611564025517</v>
          </cell>
          <cell r="M410">
            <v>8.1104247182674083</v>
          </cell>
          <cell r="N410">
            <v>105.54728808</v>
          </cell>
          <cell r="O410">
            <v>8.4157964695510002E-3</v>
          </cell>
          <cell r="P410">
            <v>0</v>
          </cell>
          <cell r="Q410">
            <v>184.95318549339649</v>
          </cell>
          <cell r="R410">
            <v>-0.86706985314129592</v>
          </cell>
          <cell r="S410">
            <v>0</v>
          </cell>
        </row>
        <row r="411">
          <cell r="B411" t="str">
            <v>21900TAllUD3AllFlow</v>
          </cell>
          <cell r="I411">
            <v>35976.198766741996</v>
          </cell>
          <cell r="J411">
            <v>4.8999922600000002E-7</v>
          </cell>
          <cell r="K411">
            <v>35976.198766251997</v>
          </cell>
          <cell r="L411">
            <v>29529.757272538547</v>
          </cell>
          <cell r="M411">
            <v>5298.4009254775829</v>
          </cell>
          <cell r="N411">
            <v>1127.2491200130205</v>
          </cell>
          <cell r="O411">
            <v>85.688434732463605</v>
          </cell>
          <cell r="P411">
            <v>-64.896986509614592</v>
          </cell>
          <cell r="Q411">
            <v>28813.232472611588</v>
          </cell>
          <cell r="R411">
            <v>716.52479992695669</v>
          </cell>
          <cell r="S411">
            <v>0</v>
          </cell>
        </row>
        <row r="412">
          <cell r="B412" t="str">
            <v>21900TAllUD3M230</v>
          </cell>
          <cell r="I412">
            <v>-456.4524777510855</v>
          </cell>
          <cell r="J412">
            <v>0</v>
          </cell>
          <cell r="K412">
            <v>-456.4524777510855</v>
          </cell>
          <cell r="L412">
            <v>-330.02342441935474</v>
          </cell>
          <cell r="M412">
            <v>-8.9681585638830068</v>
          </cell>
          <cell r="N412">
            <v>-110.3596841981233</v>
          </cell>
          <cell r="O412">
            <v>-0.01</v>
          </cell>
          <cell r="P412">
            <v>-7.0912105697244732</v>
          </cell>
          <cell r="Q412">
            <v>-315.45839878702139</v>
          </cell>
          <cell r="R412">
            <v>-14.565025632333333</v>
          </cell>
          <cell r="S412">
            <v>0</v>
          </cell>
        </row>
        <row r="413">
          <cell r="B413" t="str">
            <v>21900TAllUD3M420</v>
          </cell>
          <cell r="I413">
            <v>-0.29103553058424203</v>
          </cell>
          <cell r="J413">
            <v>-3.79300002E-4</v>
          </cell>
          <cell r="K413">
            <v>-0.29065623058224199</v>
          </cell>
          <cell r="L413">
            <v>0</v>
          </cell>
          <cell r="M413">
            <v>-0.27223770278929904</v>
          </cell>
          <cell r="N413">
            <v>-1.8418527792943E-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 t="str">
            <v>21900TAllUD3M440C</v>
          </cell>
          <cell r="I414">
            <v>1.4445393711077559</v>
          </cell>
          <cell r="J414">
            <v>0</v>
          </cell>
          <cell r="K414">
            <v>1.4445393711077559</v>
          </cell>
          <cell r="L414">
            <v>-3.1603573994526998E-2</v>
          </cell>
          <cell r="M414">
            <v>1.4761429451022829</v>
          </cell>
          <cell r="N414">
            <v>0</v>
          </cell>
          <cell r="O414">
            <v>0</v>
          </cell>
          <cell r="P414">
            <v>0</v>
          </cell>
          <cell r="Q414">
            <v>2.4040999999999997E-11</v>
          </cell>
          <cell r="R414">
            <v>-3.1603574018568004E-2</v>
          </cell>
          <cell r="S414">
            <v>0</v>
          </cell>
        </row>
        <row r="415">
          <cell r="B415" t="str">
            <v>21900TAllUD3M510</v>
          </cell>
          <cell r="I415">
            <v>-129.72609408249539</v>
          </cell>
          <cell r="J415">
            <v>0</v>
          </cell>
          <cell r="K415">
            <v>-129.72609408249539</v>
          </cell>
          <cell r="L415">
            <v>-105.28025141123877</v>
          </cell>
          <cell r="M415">
            <v>3.554157068742656</v>
          </cell>
          <cell r="N415">
            <v>-27.999999739999293</v>
          </cell>
          <cell r="O415">
            <v>0</v>
          </cell>
          <cell r="P415">
            <v>0</v>
          </cell>
          <cell r="Q415">
            <v>-105.28025141123877</v>
          </cell>
          <cell r="R415">
            <v>0</v>
          </cell>
          <cell r="S415">
            <v>0</v>
          </cell>
        </row>
        <row r="416">
          <cell r="B416" t="str">
            <v>21900TAllUD3M600T</v>
          </cell>
          <cell r="I416">
            <v>-131.51585751632223</v>
          </cell>
          <cell r="J416">
            <v>0</v>
          </cell>
          <cell r="K416">
            <v>-131.51585751632223</v>
          </cell>
          <cell r="L416">
            <v>-101.16655246538453</v>
          </cell>
          <cell r="M416">
            <v>2.1952872641390013</v>
          </cell>
          <cell r="N416">
            <v>-29.531340057490201</v>
          </cell>
          <cell r="O416">
            <v>-1.3252257586506999E-2</v>
          </cell>
          <cell r="P416">
            <v>-3</v>
          </cell>
          <cell r="Q416">
            <v>-102.34090883772005</v>
          </cell>
          <cell r="R416">
            <v>1.174356372335525</v>
          </cell>
          <cell r="S416">
            <v>0</v>
          </cell>
        </row>
        <row r="417">
          <cell r="B417" t="str">
            <v>21900TTAN140TAllFlow</v>
          </cell>
          <cell r="I417">
            <v>27700.899066218615</v>
          </cell>
          <cell r="J417">
            <v>4.8999922500000001E-7</v>
          </cell>
          <cell r="K417">
            <v>27700.899065728619</v>
          </cell>
          <cell r="L417">
            <v>25719.535135773367</v>
          </cell>
          <cell r="M417">
            <v>1073.7816054851016</v>
          </cell>
          <cell r="N417">
            <v>969.17830834534402</v>
          </cell>
          <cell r="O417">
            <v>0</v>
          </cell>
          <cell r="P417">
            <v>-61.595983875191656</v>
          </cell>
          <cell r="Q417">
            <v>25558.060414207499</v>
          </cell>
          <cell r="R417">
            <v>161.47472156586639</v>
          </cell>
          <cell r="S417">
            <v>0</v>
          </cell>
        </row>
        <row r="418">
          <cell r="B418" t="str">
            <v>21900TTAN140TM230</v>
          </cell>
          <cell r="I418">
            <v>-422.58581278033773</v>
          </cell>
          <cell r="J418">
            <v>0</v>
          </cell>
          <cell r="K418">
            <v>-422.58581278033773</v>
          </cell>
          <cell r="L418">
            <v>-302.41736773518147</v>
          </cell>
          <cell r="M418">
            <v>-2.0306413758769373</v>
          </cell>
          <cell r="N418">
            <v>-108.03833756206053</v>
          </cell>
          <cell r="O418">
            <v>0</v>
          </cell>
          <cell r="P418">
            <v>-10.099466107218744</v>
          </cell>
          <cell r="Q418">
            <v>-301.84450578289267</v>
          </cell>
          <cell r="R418">
            <v>-0.57286195228881998</v>
          </cell>
          <cell r="S418">
            <v>0</v>
          </cell>
        </row>
        <row r="419">
          <cell r="B419" t="str">
            <v>21900TTAN140TM420</v>
          </cell>
          <cell r="I419">
            <v>-0.27261121279168599</v>
          </cell>
          <cell r="J419">
            <v>-3.7351000238699996E-4</v>
          </cell>
          <cell r="K419">
            <v>-0.27223770278929904</v>
          </cell>
          <cell r="L419">
            <v>0</v>
          </cell>
          <cell r="M419">
            <v>-0.27223770278929904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 t="str">
            <v>21900TTAN140TM440C</v>
          </cell>
          <cell r="I420">
            <v>1.354316114052434</v>
          </cell>
          <cell r="J420">
            <v>0</v>
          </cell>
          <cell r="K420">
            <v>1.354316114052434</v>
          </cell>
          <cell r="L420">
            <v>-1.46122881346E-4</v>
          </cell>
          <cell r="M420">
            <v>1.354462236933780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1.46122881346E-4</v>
          </cell>
          <cell r="S420">
            <v>0</v>
          </cell>
        </row>
        <row r="421">
          <cell r="B421" t="str">
            <v>21900TTAN140TM510</v>
          </cell>
          <cell r="I421">
            <v>0.35569330116448999</v>
          </cell>
          <cell r="J421">
            <v>0</v>
          </cell>
          <cell r="K421">
            <v>0.35569330116448999</v>
          </cell>
          <cell r="L421">
            <v>0</v>
          </cell>
          <cell r="M421">
            <v>0.35569330116448999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B422" t="str">
            <v>21900TTAN140TM600T</v>
          </cell>
          <cell r="I422">
            <v>964.13544835790003</v>
          </cell>
          <cell r="J422">
            <v>-1.0000000000000001E-15</v>
          </cell>
          <cell r="K422">
            <v>964.13544835790003</v>
          </cell>
          <cell r="L422">
            <v>826.77040262292849</v>
          </cell>
          <cell r="M422">
            <v>47.365869911807486</v>
          </cell>
          <cell r="N422">
            <v>90.999175823163938</v>
          </cell>
          <cell r="O422">
            <v>0</v>
          </cell>
          <cell r="P422">
            <v>-1</v>
          </cell>
          <cell r="Q422">
            <v>825.35052288043721</v>
          </cell>
          <cell r="R422">
            <v>1.4198797424912171</v>
          </cell>
          <cell r="S422">
            <v>0</v>
          </cell>
        </row>
        <row r="423">
          <cell r="B423" t="str">
            <v>21900TTAN141TAllFlow</v>
          </cell>
          <cell r="I423">
            <v>4.8999922500000001E-7</v>
          </cell>
          <cell r="J423">
            <v>4.8999922500000001E-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 t="str">
            <v>21900TTAN141TM420</v>
          </cell>
          <cell r="I425">
            <v>-3.7351000238699996E-4</v>
          </cell>
          <cell r="J425">
            <v>-3.7351000238699996E-4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B427" t="str">
            <v>21900TTAN141TM600T</v>
          </cell>
          <cell r="I427">
            <v>-1.0000000000000001E-15</v>
          </cell>
          <cell r="J427">
            <v>-1.0000000000000001E-15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B428" t="str">
            <v>21900TTAN142TAllFlow</v>
          </cell>
          <cell r="I428">
            <v>27700.899065728619</v>
          </cell>
          <cell r="J428">
            <v>0</v>
          </cell>
          <cell r="K428">
            <v>27700.899065728619</v>
          </cell>
          <cell r="L428">
            <v>25719.535135773367</v>
          </cell>
          <cell r="M428">
            <v>1073.7816054851016</v>
          </cell>
          <cell r="N428">
            <v>969.17830834534402</v>
          </cell>
          <cell r="O428">
            <v>0</v>
          </cell>
          <cell r="P428">
            <v>-61.595983875191656</v>
          </cell>
          <cell r="Q428">
            <v>25558.060414207499</v>
          </cell>
          <cell r="R428">
            <v>161.47472156586639</v>
          </cell>
          <cell r="S428">
            <v>0</v>
          </cell>
        </row>
        <row r="429">
          <cell r="B429" t="str">
            <v>21900TTAN142TM230</v>
          </cell>
          <cell r="I429">
            <v>-422.58581278033773</v>
          </cell>
          <cell r="J429">
            <v>0</v>
          </cell>
          <cell r="K429">
            <v>-422.58581278033773</v>
          </cell>
          <cell r="L429">
            <v>-302.41736773518147</v>
          </cell>
          <cell r="M429">
            <v>-2.0306413758769373</v>
          </cell>
          <cell r="N429">
            <v>-108.03833756206053</v>
          </cell>
          <cell r="O429">
            <v>0</v>
          </cell>
          <cell r="P429">
            <v>-10.099466107218744</v>
          </cell>
          <cell r="Q429">
            <v>-301.84450578289267</v>
          </cell>
          <cell r="R429">
            <v>-0.57286195228881998</v>
          </cell>
          <cell r="S429">
            <v>0</v>
          </cell>
        </row>
        <row r="430">
          <cell r="B430" t="str">
            <v>21900TTAN142TM420</v>
          </cell>
          <cell r="I430">
            <v>-0.27223770278929904</v>
          </cell>
          <cell r="J430">
            <v>0</v>
          </cell>
          <cell r="K430">
            <v>-0.27223770278929904</v>
          </cell>
          <cell r="L430">
            <v>0</v>
          </cell>
          <cell r="M430">
            <v>-0.27223770278929904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>21900TTAN142TM510</v>
          </cell>
          <cell r="I431">
            <v>0.35569330116448999</v>
          </cell>
          <cell r="J431">
            <v>0</v>
          </cell>
          <cell r="K431">
            <v>0.35569330116448999</v>
          </cell>
          <cell r="L431">
            <v>0</v>
          </cell>
          <cell r="M431">
            <v>0.35569330116448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B432" t="str">
            <v>21900TTAN142TM600T</v>
          </cell>
          <cell r="I432">
            <v>964.13544835790003</v>
          </cell>
          <cell r="J432">
            <v>0</v>
          </cell>
          <cell r="K432">
            <v>964.13544835790003</v>
          </cell>
          <cell r="L432">
            <v>826.77040262292849</v>
          </cell>
          <cell r="M432">
            <v>47.365869911807486</v>
          </cell>
          <cell r="N432">
            <v>90.999175823163938</v>
          </cell>
          <cell r="O432">
            <v>0</v>
          </cell>
          <cell r="P432">
            <v>-1</v>
          </cell>
          <cell r="Q432">
            <v>825.35052288043721</v>
          </cell>
          <cell r="R432">
            <v>1.4198797424912171</v>
          </cell>
          <cell r="S432">
            <v>0</v>
          </cell>
        </row>
        <row r="433">
          <cell r="B433" t="str">
            <v>21900TTAN150AllFlow</v>
          </cell>
          <cell r="I433">
            <v>3339.2940409835642</v>
          </cell>
          <cell r="J433">
            <v>-1E-14</v>
          </cell>
          <cell r="K433">
            <v>3339.2940409835642</v>
          </cell>
          <cell r="L433">
            <v>1630.799358916051</v>
          </cell>
          <cell r="M433">
            <v>1658.4456379855801</v>
          </cell>
          <cell r="N433">
            <v>49.382320581933314</v>
          </cell>
          <cell r="O433">
            <v>0.66672350000000002</v>
          </cell>
          <cell r="P433">
            <v>0</v>
          </cell>
          <cell r="Q433">
            <v>1535.6183217952191</v>
          </cell>
          <cell r="R433">
            <v>95.181037120831746</v>
          </cell>
          <cell r="S433">
            <v>0</v>
          </cell>
        </row>
        <row r="434">
          <cell r="B434" t="str">
            <v>21900TTAN150M230</v>
          </cell>
          <cell r="I434">
            <v>-5.0562590302120434</v>
          </cell>
          <cell r="J434">
            <v>0</v>
          </cell>
          <cell r="K434">
            <v>-5.0562590302120434</v>
          </cell>
          <cell r="L434">
            <v>-4.9546270543488751</v>
          </cell>
          <cell r="M434">
            <v>-1.4948326922875659</v>
          </cell>
          <cell r="N434">
            <v>-1.0849956635756028</v>
          </cell>
          <cell r="O434">
            <v>-0.01</v>
          </cell>
          <cell r="P434">
            <v>2.4881963799999998</v>
          </cell>
          <cell r="Q434">
            <v>-2.5958107258767402</v>
          </cell>
          <cell r="R434">
            <v>-2.3588163284721353</v>
          </cell>
          <cell r="S434">
            <v>0</v>
          </cell>
        </row>
        <row r="435">
          <cell r="B435" t="str">
            <v>21900TTAN150M420</v>
          </cell>
          <cell r="I435">
            <v>-1.8522317792702001E-2</v>
          </cell>
          <cell r="J435">
            <v>-1.03789999759E-4</v>
          </cell>
          <cell r="K435">
            <v>-1.8418527792943E-2</v>
          </cell>
          <cell r="L435">
            <v>0</v>
          </cell>
          <cell r="M435">
            <v>0</v>
          </cell>
          <cell r="N435">
            <v>-1.8418527792943E-2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>21900TTAN150M440C</v>
          </cell>
          <cell r="I436">
            <v>-1.8127299560911001E-2</v>
          </cell>
          <cell r="J436">
            <v>0</v>
          </cell>
          <cell r="K436">
            <v>-1.8127299560911001E-2</v>
          </cell>
          <cell r="L436">
            <v>-1.8127181229310001E-2</v>
          </cell>
          <cell r="M436">
            <v>-1.18331601E-7</v>
          </cell>
          <cell r="N436">
            <v>0</v>
          </cell>
          <cell r="O436">
            <v>0</v>
          </cell>
          <cell r="P436">
            <v>0</v>
          </cell>
          <cell r="Q436">
            <v>1.9488000000000001E-11</v>
          </cell>
          <cell r="R436">
            <v>-1.8127181248797999E-2</v>
          </cell>
          <cell r="S436">
            <v>0</v>
          </cell>
        </row>
        <row r="437">
          <cell r="B437" t="str">
            <v>21900TTAN150M510</v>
          </cell>
          <cell r="I437">
            <v>-37.076054454834122</v>
          </cell>
          <cell r="J437">
            <v>0</v>
          </cell>
          <cell r="K437">
            <v>-37.076054454834122</v>
          </cell>
          <cell r="L437">
            <v>-22.945724174834723</v>
          </cell>
          <cell r="M437">
            <v>0.96620709999999999</v>
          </cell>
          <cell r="N437">
            <v>-15.096537379999397</v>
          </cell>
          <cell r="O437">
            <v>0</v>
          </cell>
          <cell r="P437">
            <v>0</v>
          </cell>
          <cell r="Q437">
            <v>-22.945724174834723</v>
          </cell>
          <cell r="R437">
            <v>0</v>
          </cell>
          <cell r="S437">
            <v>0</v>
          </cell>
        </row>
        <row r="438">
          <cell r="B438" t="str">
            <v>21900TTAN150M600T</v>
          </cell>
          <cell r="I438">
            <v>859.55260524910989</v>
          </cell>
          <cell r="J438">
            <v>0</v>
          </cell>
          <cell r="K438">
            <v>859.55260524910989</v>
          </cell>
          <cell r="L438">
            <v>552.14774653009113</v>
          </cell>
          <cell r="M438">
            <v>320.57865425488023</v>
          </cell>
          <cell r="N438">
            <v>-9.6605432782750249</v>
          </cell>
          <cell r="O438">
            <v>-1.3252257586506999E-2</v>
          </cell>
          <cell r="P438">
            <v>-3.5</v>
          </cell>
          <cell r="Q438">
            <v>545.10675002575431</v>
          </cell>
          <cell r="R438">
            <v>7.0409965043368077</v>
          </cell>
          <cell r="S438">
            <v>0</v>
          </cell>
        </row>
        <row r="439">
          <cell r="B439" t="str">
            <v>21900TTAN180TAllFlow</v>
          </cell>
          <cell r="I439">
            <v>4145.3422331073998</v>
          </cell>
          <cell r="J439">
            <v>1.0000000000000001E-15</v>
          </cell>
          <cell r="K439">
            <v>4145.3422331073998</v>
          </cell>
          <cell r="L439">
            <v>1872.8910546616316</v>
          </cell>
          <cell r="M439">
            <v>2103.6301683650768</v>
          </cell>
          <cell r="N439">
            <v>86.358301482651214</v>
          </cell>
          <cell r="O439">
            <v>85.021711232463602</v>
          </cell>
          <cell r="P439">
            <v>-2.5590026344229186</v>
          </cell>
          <cell r="Q439">
            <v>1458.8033658155211</v>
          </cell>
          <cell r="R439">
            <v>414.08768884611027</v>
          </cell>
          <cell r="S439">
            <v>0</v>
          </cell>
        </row>
        <row r="440">
          <cell r="B440" t="str">
            <v>21900TTAN180TM230</v>
          </cell>
          <cell r="I440">
            <v>-21.062197068134093</v>
          </cell>
          <cell r="J440">
            <v>0</v>
          </cell>
          <cell r="K440">
            <v>-21.062197068134093</v>
          </cell>
          <cell r="L440">
            <v>-17.515330361428433</v>
          </cell>
          <cell r="M440">
            <v>-2.2546437717127792</v>
          </cell>
          <cell r="N440">
            <v>-0.77171787248715196</v>
          </cell>
          <cell r="O440">
            <v>0</v>
          </cell>
          <cell r="P440">
            <v>-0.52050506250572892</v>
          </cell>
          <cell r="Q440">
            <v>-5.9188001636249208</v>
          </cell>
          <cell r="R440">
            <v>-11.59653019780351</v>
          </cell>
          <cell r="S440">
            <v>0</v>
          </cell>
        </row>
        <row r="441">
          <cell r="B441" t="str">
            <v>21900TTAN180TM420</v>
          </cell>
          <cell r="I441">
            <v>2.000000028E-6</v>
          </cell>
          <cell r="J441">
            <v>2.000000028E-6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21900TTAN180TM440C</v>
          </cell>
          <cell r="I442">
            <v>4.5530000000000005E-12</v>
          </cell>
          <cell r="J442">
            <v>0</v>
          </cell>
          <cell r="K442">
            <v>4.5530000000000005E-12</v>
          </cell>
          <cell r="L442">
            <v>4.5530000000000005E-12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4.5530000000000005E-12</v>
          </cell>
          <cell r="R442">
            <v>0</v>
          </cell>
          <cell r="S442">
            <v>0</v>
          </cell>
        </row>
        <row r="443">
          <cell r="B443" t="str">
            <v>21900TTAN180TM510</v>
          </cell>
          <cell r="I443">
            <v>-93.84797404811053</v>
          </cell>
          <cell r="J443">
            <v>0</v>
          </cell>
          <cell r="K443">
            <v>-93.84797404811053</v>
          </cell>
          <cell r="L443">
            <v>-78.358718355688794</v>
          </cell>
          <cell r="M443">
            <v>2.2322566675781661</v>
          </cell>
          <cell r="N443">
            <v>-17.721512359999895</v>
          </cell>
          <cell r="O443">
            <v>0</v>
          </cell>
          <cell r="P443">
            <v>0</v>
          </cell>
          <cell r="Q443">
            <v>-78.358718355688794</v>
          </cell>
          <cell r="R443">
            <v>0</v>
          </cell>
          <cell r="S443">
            <v>0</v>
          </cell>
        </row>
        <row r="444">
          <cell r="B444" t="str">
            <v>21900TTAN180TM600T</v>
          </cell>
          <cell r="I444">
            <v>-47.890608120206927</v>
          </cell>
          <cell r="J444">
            <v>0</v>
          </cell>
          <cell r="K444">
            <v>-47.890608120206927</v>
          </cell>
          <cell r="L444">
            <v>-37.564550492126884</v>
          </cell>
          <cell r="M444">
            <v>5.3036012900958722</v>
          </cell>
          <cell r="N444">
            <v>-17.12965891817592</v>
          </cell>
          <cell r="O444">
            <v>0</v>
          </cell>
          <cell r="P444">
            <v>1.5</v>
          </cell>
          <cell r="Q444">
            <v>-49.787136544481768</v>
          </cell>
          <cell r="R444">
            <v>12.222586052354885</v>
          </cell>
          <cell r="S444">
            <v>0</v>
          </cell>
        </row>
        <row r="445">
          <cell r="B445" t="str">
            <v>21900TTAN190AllFlow</v>
          </cell>
          <cell r="I445">
            <v>790.66342643241285</v>
          </cell>
          <cell r="J445">
            <v>1E-14</v>
          </cell>
          <cell r="K445">
            <v>790.66342643241285</v>
          </cell>
          <cell r="L445">
            <v>306.53172318749608</v>
          </cell>
          <cell r="M445">
            <v>462.54351364182486</v>
          </cell>
          <cell r="N445">
            <v>22.330189603091913</v>
          </cell>
          <cell r="O445">
            <v>0</v>
          </cell>
          <cell r="P445">
            <v>-0.74199999999999999</v>
          </cell>
          <cell r="Q445">
            <v>260.75037079334771</v>
          </cell>
          <cell r="R445">
            <v>45.781352394148342</v>
          </cell>
          <cell r="S445">
            <v>0</v>
          </cell>
        </row>
        <row r="446">
          <cell r="B446" t="str">
            <v>21900TTAN190M230</v>
          </cell>
          <cell r="I446">
            <v>-7.7482088724016842</v>
          </cell>
          <cell r="J446">
            <v>0</v>
          </cell>
          <cell r="K446">
            <v>-7.7482088724016842</v>
          </cell>
          <cell r="L446">
            <v>-5.1360992683959594</v>
          </cell>
          <cell r="M446">
            <v>-3.1880407240057238</v>
          </cell>
          <cell r="N446">
            <v>-0.46463309999999997</v>
          </cell>
          <cell r="O446">
            <v>0</v>
          </cell>
          <cell r="P446">
            <v>1.0405642199999998</v>
          </cell>
          <cell r="Q446">
            <v>-5.0992821146270941</v>
          </cell>
          <cell r="R446">
            <v>-3.6817153768866004E-2</v>
          </cell>
          <cell r="S446">
            <v>0</v>
          </cell>
        </row>
        <row r="447">
          <cell r="B447" t="str">
            <v>21900TTAN190M420</v>
          </cell>
          <cell r="I447">
            <v>9.6000000118E-5</v>
          </cell>
          <cell r="J447">
            <v>9.6000000118E-5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B448" t="str">
            <v>21900TTAN190M440C</v>
          </cell>
          <cell r="I448">
            <v>0.10835055661168</v>
          </cell>
          <cell r="J448">
            <v>0</v>
          </cell>
          <cell r="K448">
            <v>0.10835055661168</v>
          </cell>
          <cell r="L448">
            <v>-1.3330269888424E-2</v>
          </cell>
          <cell r="M448">
            <v>0.121680826500103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-1.3330269888424E-2</v>
          </cell>
          <cell r="S448">
            <v>0</v>
          </cell>
        </row>
        <row r="449">
          <cell r="B449" t="str">
            <v>21900TTAN190M510</v>
          </cell>
          <cell r="I449">
            <v>0.84224111928475998</v>
          </cell>
          <cell r="J449">
            <v>0</v>
          </cell>
          <cell r="K449">
            <v>0.84224111928475998</v>
          </cell>
          <cell r="L449">
            <v>-3.9758088807152401</v>
          </cell>
          <cell r="M449">
            <v>0</v>
          </cell>
          <cell r="N449">
            <v>4.8180500000000004</v>
          </cell>
          <cell r="O449">
            <v>0</v>
          </cell>
          <cell r="P449">
            <v>0</v>
          </cell>
          <cell r="Q449">
            <v>-3.9758088807152401</v>
          </cell>
          <cell r="R449">
            <v>0</v>
          </cell>
          <cell r="S449">
            <v>0</v>
          </cell>
        </row>
        <row r="450">
          <cell r="B450" t="str">
            <v>21900TTAN190M600T</v>
          </cell>
          <cell r="I450">
            <v>-1907.3133030031252</v>
          </cell>
          <cell r="J450">
            <v>1.0000000000000001E-15</v>
          </cell>
          <cell r="K450">
            <v>-1907.3133030031252</v>
          </cell>
          <cell r="L450">
            <v>-1442.5201511262774</v>
          </cell>
          <cell r="M450">
            <v>-371.05283819264457</v>
          </cell>
          <cell r="N450">
            <v>-93.740313684203187</v>
          </cell>
          <cell r="O450">
            <v>0</v>
          </cell>
          <cell r="P450">
            <v>0</v>
          </cell>
          <cell r="Q450">
            <v>-1423.0110451994303</v>
          </cell>
          <cell r="R450">
            <v>-19.509105926847386</v>
          </cell>
          <cell r="S450">
            <v>0</v>
          </cell>
        </row>
        <row r="451">
          <cell r="B451" t="str">
            <v>22300TAllUD3AllFlow</v>
          </cell>
          <cell r="I451">
            <v>936.7702580487703</v>
          </cell>
          <cell r="J451">
            <v>0</v>
          </cell>
          <cell r="K451">
            <v>936.7702580487703</v>
          </cell>
          <cell r="L451">
            <v>196.17392672556034</v>
          </cell>
          <cell r="M451">
            <v>740.59608163534938</v>
          </cell>
          <cell r="N451">
            <v>2.4968786057799998E-4</v>
          </cell>
          <cell r="O451">
            <v>0</v>
          </cell>
          <cell r="P451">
            <v>0</v>
          </cell>
          <cell r="Q451">
            <v>171.17128864319812</v>
          </cell>
          <cell r="R451">
            <v>25.002638082362228</v>
          </cell>
          <cell r="S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5.5525685099999995</v>
          </cell>
          <cell r="M452">
            <v>0</v>
          </cell>
          <cell r="N452">
            <v>0</v>
          </cell>
          <cell r="O452">
            <v>4.2477461700000001</v>
          </cell>
          <cell r="P452">
            <v>-9.8003146799999996</v>
          </cell>
          <cell r="Q452">
            <v>5.5525685099999995</v>
          </cell>
          <cell r="R452">
            <v>0</v>
          </cell>
          <cell r="S452">
            <v>0</v>
          </cell>
        </row>
        <row r="453">
          <cell r="B453" t="str">
            <v>22350TAllUD3AllFlow</v>
          </cell>
          <cell r="I453">
            <v>1195.2378208508062</v>
          </cell>
          <cell r="J453">
            <v>0</v>
          </cell>
          <cell r="K453">
            <v>1195.2378208508062</v>
          </cell>
          <cell r="L453">
            <v>70.598860515180235</v>
          </cell>
          <cell r="M453">
            <v>1133.9289602225376</v>
          </cell>
          <cell r="N453">
            <v>-9.5449429666000007</v>
          </cell>
          <cell r="O453">
            <v>0.25494307968843599</v>
          </cell>
          <cell r="P453">
            <v>0</v>
          </cell>
          <cell r="Q453">
            <v>40.332186183872246</v>
          </cell>
          <cell r="R453">
            <v>30.266674331307978</v>
          </cell>
          <cell r="S453">
            <v>0</v>
          </cell>
        </row>
        <row r="454">
          <cell r="B454" t="str">
            <v>22400TAllUD3AllFlow</v>
          </cell>
          <cell r="I454">
            <v>161.14488104173591</v>
          </cell>
          <cell r="J454">
            <v>0</v>
          </cell>
          <cell r="K454">
            <v>161.14488104173591</v>
          </cell>
          <cell r="L454">
            <v>5.5529294817359123</v>
          </cell>
          <cell r="M454">
            <v>0</v>
          </cell>
          <cell r="N454">
            <v>0</v>
          </cell>
          <cell r="O454">
            <v>165.39226623999997</v>
          </cell>
          <cell r="P454">
            <v>-9.8003146799999996</v>
          </cell>
          <cell r="Q454">
            <v>5.5525685099999995</v>
          </cell>
          <cell r="R454">
            <v>3.60971735913E-4</v>
          </cell>
          <cell r="S454">
            <v>0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22510AllUD3AllFlow</v>
          </cell>
          <cell r="I456">
            <v>38.535810374205205</v>
          </cell>
          <cell r="J456">
            <v>0</v>
          </cell>
          <cell r="K456">
            <v>38.535810374205205</v>
          </cell>
          <cell r="L456">
            <v>2.2823956959781602</v>
          </cell>
          <cell r="M456">
            <v>31.422414678227046</v>
          </cell>
          <cell r="N456">
            <v>0</v>
          </cell>
          <cell r="O456">
            <v>4.8310000000000004</v>
          </cell>
          <cell r="P456">
            <v>0</v>
          </cell>
          <cell r="Q456">
            <v>2.0554334226986941</v>
          </cell>
          <cell r="R456">
            <v>0.226962273279466</v>
          </cell>
          <cell r="S456">
            <v>0</v>
          </cell>
        </row>
        <row r="457">
          <cell r="B457" t="str">
            <v>22529AllUD3AllFlow</v>
          </cell>
          <cell r="I457">
            <v>123.87392159950136</v>
          </cell>
          <cell r="J457">
            <v>0</v>
          </cell>
          <cell r="K457">
            <v>123.87392159950136</v>
          </cell>
          <cell r="L457">
            <v>18.841203873181396</v>
          </cell>
          <cell r="M457">
            <v>235.20377626981201</v>
          </cell>
          <cell r="N457">
            <v>0</v>
          </cell>
          <cell r="O457">
            <v>29.650943810000001</v>
          </cell>
          <cell r="P457">
            <v>-159.82200235349208</v>
          </cell>
          <cell r="Q457">
            <v>17.621073088177024</v>
          </cell>
          <cell r="R457">
            <v>4.3110541126111901</v>
          </cell>
          <cell r="S457">
            <v>-3.0909233276068169</v>
          </cell>
        </row>
        <row r="458">
          <cell r="B458" t="str">
            <v>22530AllUD3AllFlow</v>
          </cell>
          <cell r="I458">
            <v>20.839780332776801</v>
          </cell>
          <cell r="J458">
            <v>0</v>
          </cell>
          <cell r="K458">
            <v>20.839780332776801</v>
          </cell>
          <cell r="L458">
            <v>0</v>
          </cell>
          <cell r="M458">
            <v>11.888412182776801</v>
          </cell>
          <cell r="N458">
            <v>8.9513681500000004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22650TAllUD3AllFlow</v>
          </cell>
          <cell r="I459">
            <v>77.099753516125503</v>
          </cell>
          <cell r="J459">
            <v>0</v>
          </cell>
          <cell r="K459">
            <v>77.099753516125503</v>
          </cell>
          <cell r="L459">
            <v>18.595574083541464</v>
          </cell>
          <cell r="M459">
            <v>6.7848264625840047</v>
          </cell>
          <cell r="N459">
            <v>12.886229</v>
          </cell>
          <cell r="O459">
            <v>38.833123970000031</v>
          </cell>
          <cell r="P459">
            <v>0</v>
          </cell>
          <cell r="Q459">
            <v>18.1368760335465</v>
          </cell>
          <cell r="R459">
            <v>0.458698049994964</v>
          </cell>
          <cell r="S459">
            <v>0</v>
          </cell>
        </row>
        <row r="460">
          <cell r="B460" t="str">
            <v>22720AllUD3AllFlow</v>
          </cell>
          <cell r="I460">
            <v>61.851671251154272</v>
          </cell>
          <cell r="J460">
            <v>0</v>
          </cell>
          <cell r="K460">
            <v>61.851671251154272</v>
          </cell>
          <cell r="L460">
            <v>55.785497416362468</v>
          </cell>
          <cell r="M460">
            <v>6.0223693937804237</v>
          </cell>
          <cell r="N460">
            <v>1.0074057939447E-2</v>
          </cell>
          <cell r="O460">
            <v>3.3730383071935002E-2</v>
          </cell>
          <cell r="P460">
            <v>0</v>
          </cell>
          <cell r="Q460">
            <v>35.660664167891476</v>
          </cell>
          <cell r="R460">
            <v>20.124833248470992</v>
          </cell>
          <cell r="S460">
            <v>0</v>
          </cell>
        </row>
        <row r="461">
          <cell r="B461" t="str">
            <v>22730AllUD3AllFlow</v>
          </cell>
          <cell r="I461">
            <v>228.25054894193985</v>
          </cell>
          <cell r="J461">
            <v>0</v>
          </cell>
          <cell r="K461">
            <v>228.25054894193985</v>
          </cell>
          <cell r="L461">
            <v>183.65503640000574</v>
          </cell>
          <cell r="M461">
            <v>44.22771005193411</v>
          </cell>
          <cell r="N461">
            <v>7.9120929999999992E-2</v>
          </cell>
          <cell r="O461">
            <v>0.28868156</v>
          </cell>
          <cell r="P461">
            <v>0</v>
          </cell>
          <cell r="Q461">
            <v>183.53664173993278</v>
          </cell>
          <cell r="R461">
            <v>0.11839466007298999</v>
          </cell>
          <cell r="S461">
            <v>0</v>
          </cell>
        </row>
        <row r="462">
          <cell r="B462" t="str">
            <v>22735AllUD3AllFlow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22740TAllUD3AllFlow</v>
          </cell>
          <cell r="I463">
            <v>4.0380318711016576</v>
          </cell>
          <cell r="J463">
            <v>0</v>
          </cell>
          <cell r="K463">
            <v>4.0380318711016576</v>
          </cell>
          <cell r="L463">
            <v>0</v>
          </cell>
          <cell r="M463">
            <v>4.038031871101657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22745AllUD3AllFlow</v>
          </cell>
          <cell r="I464">
            <v>4.0380318711016576</v>
          </cell>
          <cell r="J464">
            <v>0</v>
          </cell>
          <cell r="K464">
            <v>4.0380318711016576</v>
          </cell>
          <cell r="L464">
            <v>0</v>
          </cell>
          <cell r="M464">
            <v>4.0380318711016576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22800TAllUD3AllFlow</v>
          </cell>
          <cell r="I467">
            <v>477.38976437067913</v>
          </cell>
          <cell r="J467">
            <v>0</v>
          </cell>
          <cell r="K467">
            <v>477.38976437067913</v>
          </cell>
          <cell r="L467">
            <v>260.56413338552778</v>
          </cell>
          <cell r="M467">
            <v>332.80271444763207</v>
          </cell>
          <cell r="N467">
            <v>9.0405631379394471</v>
          </cell>
          <cell r="O467">
            <v>34.804355753071931</v>
          </cell>
          <cell r="P467">
            <v>-159.82200235349208</v>
          </cell>
          <cell r="Q467">
            <v>238.87381241869994</v>
          </cell>
          <cell r="R467">
            <v>24.781244294434636</v>
          </cell>
          <cell r="S467">
            <v>-3.0909233276068169</v>
          </cell>
        </row>
        <row r="468">
          <cell r="B468" t="str">
            <v>22850TAllUD3AllFlow</v>
          </cell>
          <cell r="I468">
            <v>2140.6880788995768</v>
          </cell>
          <cell r="J468">
            <v>0</v>
          </cell>
          <cell r="K468">
            <v>2140.6880788995768</v>
          </cell>
          <cell r="L468">
            <v>266.77278724074057</v>
          </cell>
          <cell r="M468">
            <v>1883.205041857887</v>
          </cell>
          <cell r="N468">
            <v>-9.5446932787394232</v>
          </cell>
          <cell r="O468">
            <v>0.25494307968843599</v>
          </cell>
          <cell r="P468">
            <v>0</v>
          </cell>
          <cell r="Q468">
            <v>211.50347482707036</v>
          </cell>
          <cell r="R468">
            <v>55.269312413670207</v>
          </cell>
          <cell r="S468">
            <v>0</v>
          </cell>
        </row>
        <row r="469">
          <cell r="B469" t="str">
            <v>22900TAllUD3AllFlow</v>
          </cell>
          <cell r="I469">
            <v>3265.7238646043161</v>
          </cell>
          <cell r="J469">
            <v>0</v>
          </cell>
          <cell r="K469">
            <v>3265.7238646043161</v>
          </cell>
          <cell r="L469">
            <v>915.80613089322674</v>
          </cell>
          <cell r="M469">
            <v>2267.873262842621</v>
          </cell>
          <cell r="N469">
            <v>12.382098859200026</v>
          </cell>
          <cell r="O469">
            <v>239.28468904276039</v>
          </cell>
          <cell r="P469">
            <v>-169.6223170334921</v>
          </cell>
          <cell r="Q469">
            <v>838.16245481385488</v>
          </cell>
          <cell r="R469">
            <v>80.734599406978518</v>
          </cell>
          <cell r="S469">
            <v>-3.0909233276068169</v>
          </cell>
        </row>
        <row r="470">
          <cell r="B470" t="str">
            <v>23010AllUD3AllFlow</v>
          </cell>
          <cell r="I470">
            <v>237.63886802809532</v>
          </cell>
          <cell r="J470">
            <v>0</v>
          </cell>
          <cell r="K470">
            <v>237.63886802809532</v>
          </cell>
          <cell r="L470">
            <v>107.97103529522784</v>
          </cell>
          <cell r="M470">
            <v>128.01200859241692</v>
          </cell>
          <cell r="N470">
            <v>12.906468540450545</v>
          </cell>
          <cell r="O470">
            <v>5.4656895199999997</v>
          </cell>
          <cell r="P470">
            <v>-16.71633392</v>
          </cell>
          <cell r="Q470">
            <v>62.236053073766733</v>
          </cell>
          <cell r="R470">
            <v>45.734982221461117</v>
          </cell>
          <cell r="S470">
            <v>0</v>
          </cell>
        </row>
        <row r="471">
          <cell r="B471" t="str">
            <v>23020AllUD3AllFlow</v>
          </cell>
          <cell r="I471">
            <v>409.40138677619899</v>
          </cell>
          <cell r="J471">
            <v>0</v>
          </cell>
          <cell r="K471">
            <v>409.40138677619899</v>
          </cell>
          <cell r="L471">
            <v>364.32070670168093</v>
          </cell>
          <cell r="M471">
            <v>45.080680074518057</v>
          </cell>
          <cell r="N471">
            <v>0</v>
          </cell>
          <cell r="O471">
            <v>0</v>
          </cell>
          <cell r="P471">
            <v>0</v>
          </cell>
          <cell r="Q471">
            <v>364.09572302453813</v>
          </cell>
          <cell r="R471">
            <v>0.22498367714280601</v>
          </cell>
          <cell r="S471">
            <v>0</v>
          </cell>
        </row>
        <row r="472">
          <cell r="B472" t="str">
            <v>23900TAllUD3AllFlow</v>
          </cell>
          <cell r="I472">
            <v>43698.252637710117</v>
          </cell>
          <cell r="J472">
            <v>4.8999921899999999E-7</v>
          </cell>
          <cell r="K472">
            <v>43698.252637220117</v>
          </cell>
          <cell r="L472">
            <v>32057.135174792591</v>
          </cell>
          <cell r="M472">
            <v>10401.289917298309</v>
          </cell>
          <cell r="N472">
            <v>1160.6243692970922</v>
          </cell>
          <cell r="O472">
            <v>330.43881329522401</v>
          </cell>
          <cell r="P472">
            <v>-251.23563746310666</v>
          </cell>
          <cell r="Q472">
            <v>31102.531719011273</v>
          </cell>
          <cell r="R472">
            <v>957.69437910892611</v>
          </cell>
          <cell r="S472">
            <v>-3.0909233276068169</v>
          </cell>
        </row>
        <row r="473">
          <cell r="B473" t="str">
            <v>24020AllUD3AllFlow</v>
          </cell>
          <cell r="I473">
            <v>1.39779530438835</v>
          </cell>
          <cell r="J473">
            <v>0</v>
          </cell>
          <cell r="K473">
            <v>1.39779530438835</v>
          </cell>
          <cell r="L473">
            <v>0</v>
          </cell>
          <cell r="M473">
            <v>1.0919491525424001E-2</v>
          </cell>
          <cell r="N473">
            <v>1.386875812862926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24030AllUD3AllFlow</v>
          </cell>
          <cell r="I474">
            <v>30.036328658427362</v>
          </cell>
          <cell r="J474">
            <v>0</v>
          </cell>
          <cell r="K474">
            <v>30.036328658427362</v>
          </cell>
          <cell r="L474">
            <v>1.9020872450961579</v>
          </cell>
          <cell r="M474">
            <v>0</v>
          </cell>
          <cell r="N474">
            <v>28.134241413331207</v>
          </cell>
          <cell r="O474">
            <v>0</v>
          </cell>
          <cell r="P474">
            <v>0</v>
          </cell>
          <cell r="Q474">
            <v>4.7400143092219994E-3</v>
          </cell>
          <cell r="R474">
            <v>1.8973472307869359</v>
          </cell>
          <cell r="S474">
            <v>0</v>
          </cell>
        </row>
        <row r="475">
          <cell r="B475" t="str">
            <v>24040AllUD3AllFlow</v>
          </cell>
          <cell r="I475">
            <v>1245.3149973697407</v>
          </cell>
          <cell r="J475">
            <v>0</v>
          </cell>
          <cell r="K475">
            <v>1245.3149973697407</v>
          </cell>
          <cell r="L475">
            <v>1224.7783288235403</v>
          </cell>
          <cell r="M475">
            <v>8.5415093798432302</v>
          </cell>
          <cell r="N475">
            <v>11.995159166357066</v>
          </cell>
          <cell r="O475">
            <v>0</v>
          </cell>
          <cell r="P475">
            <v>0</v>
          </cell>
          <cell r="Q475">
            <v>1224.7783288235403</v>
          </cell>
          <cell r="R475">
            <v>0</v>
          </cell>
          <cell r="S475">
            <v>0</v>
          </cell>
        </row>
        <row r="476">
          <cell r="B476" t="str">
            <v>24900TAllUD3AllFlow</v>
          </cell>
          <cell r="I476">
            <v>1429.9215548670213</v>
          </cell>
          <cell r="J476">
            <v>0</v>
          </cell>
          <cell r="K476">
            <v>1429.9215548670213</v>
          </cell>
          <cell r="L476">
            <v>1298.9607240503103</v>
          </cell>
          <cell r="M476">
            <v>57.241033527406437</v>
          </cell>
          <cell r="N476">
            <v>73.724770748184923</v>
          </cell>
          <cell r="O476">
            <v>-4.9734588805849999E-3</v>
          </cell>
          <cell r="P476">
            <v>0</v>
          </cell>
          <cell r="Q476">
            <v>1273.2104684352742</v>
          </cell>
          <cell r="R476">
            <v>25.750255615036473</v>
          </cell>
          <cell r="S476">
            <v>0</v>
          </cell>
        </row>
        <row r="477">
          <cell r="B477" t="str">
            <v>25020AllUD3AllFlow</v>
          </cell>
          <cell r="I477">
            <v>-215.33460044083606</v>
          </cell>
          <cell r="J477">
            <v>0</v>
          </cell>
          <cell r="K477">
            <v>-215.33460044083606</v>
          </cell>
          <cell r="L477">
            <v>-184.29995376221277</v>
          </cell>
          <cell r="M477">
            <v>-27.380804740924177</v>
          </cell>
          <cell r="N477">
            <v>-3.6538419376990889</v>
          </cell>
          <cell r="O477">
            <v>0</v>
          </cell>
          <cell r="P477">
            <v>0</v>
          </cell>
          <cell r="Q477">
            <v>-159.11772387722732</v>
          </cell>
          <cell r="R477">
            <v>-25.182229884985464</v>
          </cell>
          <cell r="S477">
            <v>0</v>
          </cell>
        </row>
        <row r="478">
          <cell r="B478" t="str">
            <v>25020AllUD3M160</v>
          </cell>
          <cell r="I478">
            <v>-217.05288716823657</v>
          </cell>
          <cell r="J478">
            <v>0</v>
          </cell>
          <cell r="K478">
            <v>-217.05288716823657</v>
          </cell>
          <cell r="L478">
            <v>-204.79245329892947</v>
          </cell>
          <cell r="M478">
            <v>-8.8036954481714051</v>
          </cell>
          <cell r="N478">
            <v>-3.4567384211357028</v>
          </cell>
          <cell r="O478">
            <v>0</v>
          </cell>
          <cell r="P478">
            <v>0</v>
          </cell>
          <cell r="Q478">
            <v>-191.91673595300051</v>
          </cell>
          <cell r="R478">
            <v>-12.875717345928951</v>
          </cell>
          <cell r="S478">
            <v>0</v>
          </cell>
        </row>
        <row r="479">
          <cell r="B479" t="str">
            <v>25020AllUD3M170</v>
          </cell>
          <cell r="I479">
            <v>121.11290501836248</v>
          </cell>
          <cell r="J479">
            <v>0</v>
          </cell>
          <cell r="K479">
            <v>121.11290501836248</v>
          </cell>
          <cell r="L479">
            <v>111.34618253310667</v>
          </cell>
          <cell r="M479">
            <v>4.2107737577938806</v>
          </cell>
          <cell r="N479">
            <v>5.5559487274619128</v>
          </cell>
          <cell r="O479">
            <v>0</v>
          </cell>
          <cell r="P479">
            <v>0</v>
          </cell>
          <cell r="Q479">
            <v>105.5662072116569</v>
          </cell>
          <cell r="R479">
            <v>5.7799753214497631</v>
          </cell>
          <cell r="S479">
            <v>0</v>
          </cell>
        </row>
        <row r="480">
          <cell r="B480" t="str">
            <v>25020AllUD3M290</v>
          </cell>
          <cell r="I480">
            <v>148.61693980541659</v>
          </cell>
          <cell r="J480">
            <v>0</v>
          </cell>
          <cell r="K480">
            <v>148.61693980541659</v>
          </cell>
          <cell r="L480">
            <v>147.93042391742929</v>
          </cell>
          <cell r="M480">
            <v>0.68413879798728094</v>
          </cell>
          <cell r="N480">
            <v>2.3770900000000001E-3</v>
          </cell>
          <cell r="O480">
            <v>0</v>
          </cell>
          <cell r="P480">
            <v>0</v>
          </cell>
          <cell r="Q480">
            <v>145.04326504090983</v>
          </cell>
          <cell r="R480">
            <v>2.8871588765194609</v>
          </cell>
          <cell r="S480">
            <v>0</v>
          </cell>
        </row>
        <row r="481">
          <cell r="B481" t="str">
            <v>25020AllUD3M42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25020AllUD3M510</v>
          </cell>
          <cell r="I482">
            <v>0.143709223581554</v>
          </cell>
          <cell r="J482">
            <v>0</v>
          </cell>
          <cell r="K482">
            <v>0.143709223581554</v>
          </cell>
          <cell r="L482">
            <v>3.7665352045151E-2</v>
          </cell>
          <cell r="M482">
            <v>0.106043871536403</v>
          </cell>
          <cell r="N482">
            <v>0</v>
          </cell>
          <cell r="O482">
            <v>0</v>
          </cell>
          <cell r="P482">
            <v>0</v>
          </cell>
          <cell r="Q482">
            <v>3.7665352045151E-2</v>
          </cell>
          <cell r="R482">
            <v>0</v>
          </cell>
          <cell r="S482">
            <v>0</v>
          </cell>
        </row>
        <row r="483">
          <cell r="B483" t="str">
            <v>25500TAllUD3AllFlow</v>
          </cell>
          <cell r="I483">
            <v>3532.2546549066906</v>
          </cell>
          <cell r="J483">
            <v>-1.3165399699410671</v>
          </cell>
          <cell r="K483">
            <v>3533.5711948766311</v>
          </cell>
          <cell r="L483">
            <v>2843.136178670426</v>
          </cell>
          <cell r="M483">
            <v>407.16737673882864</v>
          </cell>
          <cell r="N483">
            <v>339.03189080336659</v>
          </cell>
          <cell r="O483">
            <v>319.54105303481913</v>
          </cell>
          <cell r="P483">
            <v>-375.30530437080915</v>
          </cell>
          <cell r="Q483">
            <v>2321.9589551338672</v>
          </cell>
          <cell r="R483">
            <v>674.97619636131708</v>
          </cell>
          <cell r="S483">
            <v>-153.79897282475798</v>
          </cell>
        </row>
        <row r="484">
          <cell r="B484" t="str">
            <v>25600TAllUD3AllFlow</v>
          </cell>
          <cell r="I484">
            <v>160.83857640925854</v>
          </cell>
          <cell r="J484">
            <v>1.0598E-2</v>
          </cell>
          <cell r="K484">
            <v>160.82797840925855</v>
          </cell>
          <cell r="L484">
            <v>185.06039097479868</v>
          </cell>
          <cell r="M484">
            <v>67.86664701641493</v>
          </cell>
          <cell r="N484">
            <v>-2.2799999150585859</v>
          </cell>
          <cell r="O484">
            <v>46.278070700000001</v>
          </cell>
          <cell r="P484">
            <v>-136.09713036689649</v>
          </cell>
          <cell r="Q484">
            <v>131.39034106704671</v>
          </cell>
          <cell r="R484">
            <v>54.754959522323148</v>
          </cell>
          <cell r="S484">
            <v>-1.0849096145711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11.128359889999999</v>
          </cell>
          <cell r="M485">
            <v>0</v>
          </cell>
          <cell r="N485">
            <v>0.18368952999999999</v>
          </cell>
          <cell r="O485">
            <v>23.737238019999999</v>
          </cell>
          <cell r="P485">
            <v>-35.049287440000001</v>
          </cell>
          <cell r="Q485">
            <v>11.128359889999999</v>
          </cell>
          <cell r="R485">
            <v>0</v>
          </cell>
          <cell r="S485">
            <v>0</v>
          </cell>
        </row>
        <row r="486">
          <cell r="B486" t="str">
            <v>25700TAllUD3AllFlow</v>
          </cell>
          <cell r="I486">
            <v>43.290178681167831</v>
          </cell>
          <cell r="J486">
            <v>0</v>
          </cell>
          <cell r="K486">
            <v>43.290178681167831</v>
          </cell>
          <cell r="L486">
            <v>11.128359889999999</v>
          </cell>
          <cell r="M486">
            <v>0.19550803621169902</v>
          </cell>
          <cell r="N486">
            <v>1.699793374956128</v>
          </cell>
          <cell r="O486">
            <v>65.315804819999997</v>
          </cell>
          <cell r="P486">
            <v>-35.049287440000001</v>
          </cell>
          <cell r="Q486">
            <v>11.128359889999999</v>
          </cell>
          <cell r="R486">
            <v>0</v>
          </cell>
          <cell r="S486">
            <v>0</v>
          </cell>
        </row>
        <row r="487">
          <cell r="B487" t="str">
            <v>25710AllUD3AllFlow</v>
          </cell>
          <cell r="I487">
            <v>191.43476017271652</v>
          </cell>
          <cell r="J487">
            <v>0</v>
          </cell>
          <cell r="K487">
            <v>191.43476017271652</v>
          </cell>
          <cell r="L487">
            <v>189.85090718453839</v>
          </cell>
          <cell r="M487">
            <v>1.083852988178144</v>
          </cell>
          <cell r="N487">
            <v>0</v>
          </cell>
          <cell r="O487">
            <v>0.5</v>
          </cell>
          <cell r="P487">
            <v>0</v>
          </cell>
          <cell r="Q487">
            <v>3.7785268549777093</v>
          </cell>
          <cell r="R487">
            <v>186.07238032956067</v>
          </cell>
          <cell r="S487">
            <v>0</v>
          </cell>
        </row>
        <row r="488">
          <cell r="B488" t="str">
            <v>25719AllUD3AllFlow</v>
          </cell>
          <cell r="I488">
            <v>47.283805561440843</v>
          </cell>
          <cell r="J488">
            <v>-6.3300000011999997E-5</v>
          </cell>
          <cell r="K488">
            <v>47.283868861440851</v>
          </cell>
          <cell r="L488">
            <v>1442.1316601804388</v>
          </cell>
          <cell r="M488">
            <v>1093.533909911898</v>
          </cell>
          <cell r="N488">
            <v>266.42937537248127</v>
          </cell>
          <cell r="O488">
            <v>20811.09627193409</v>
          </cell>
          <cell r="P488">
            <v>-23565.907348537465</v>
          </cell>
          <cell r="Q488">
            <v>1043.4784851802767</v>
          </cell>
          <cell r="R488">
            <v>589.85876292727244</v>
          </cell>
          <cell r="S488">
            <v>-191.20558792711037</v>
          </cell>
        </row>
        <row r="489">
          <cell r="B489" t="str">
            <v>25729AllUD3AllFlow</v>
          </cell>
          <cell r="I489">
            <v>3.4933161851189998E-3</v>
          </cell>
          <cell r="J489">
            <v>0</v>
          </cell>
          <cell r="K489">
            <v>3.4933161851189998E-3</v>
          </cell>
          <cell r="L489">
            <v>8.3910007235770401</v>
          </cell>
          <cell r="M489">
            <v>0</v>
          </cell>
          <cell r="N489">
            <v>42.37636509</v>
          </cell>
          <cell r="O489">
            <v>68.180216896441991</v>
          </cell>
          <cell r="P489">
            <v>-118.94408939383392</v>
          </cell>
          <cell r="Q489">
            <v>243.85836649377384</v>
          </cell>
          <cell r="R489">
            <v>78.057974136352101</v>
          </cell>
          <cell r="S489">
            <v>-313.52533990654894</v>
          </cell>
        </row>
        <row r="490">
          <cell r="B490" t="str">
            <v>25730AllUD3AllFlow</v>
          </cell>
          <cell r="I490">
            <v>9.8667280000000002</v>
          </cell>
          <cell r="J490">
            <v>0</v>
          </cell>
          <cell r="K490">
            <v>9.8667280000000002</v>
          </cell>
          <cell r="L490">
            <v>0</v>
          </cell>
          <cell r="M490">
            <v>0</v>
          </cell>
          <cell r="N490">
            <v>9.8667280000000002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25750TAllUD3AllFlow</v>
          </cell>
          <cell r="I491">
            <v>9.3126408884390894</v>
          </cell>
          <cell r="J491">
            <v>0</v>
          </cell>
          <cell r="K491">
            <v>9.3126408884390894</v>
          </cell>
          <cell r="L491">
            <v>5.9318660490320925</v>
          </cell>
          <cell r="M491">
            <v>4.4757350890622165</v>
          </cell>
          <cell r="N491">
            <v>0</v>
          </cell>
          <cell r="O491">
            <v>62.377000000000002</v>
          </cell>
          <cell r="P491">
            <v>-63.471960249655218</v>
          </cell>
          <cell r="Q491">
            <v>5.7035317293768717</v>
          </cell>
          <cell r="R491">
            <v>0</v>
          </cell>
          <cell r="S491">
            <v>0.22833431965522</v>
          </cell>
        </row>
        <row r="492">
          <cell r="B492" t="str">
            <v>25769AllUD3AllFlow</v>
          </cell>
          <cell r="I492">
            <v>27.904033794573785</v>
          </cell>
          <cell r="J492">
            <v>0</v>
          </cell>
          <cell r="K492">
            <v>27.904033794573785</v>
          </cell>
          <cell r="L492">
            <v>5.2324942786122985</v>
          </cell>
          <cell r="M492">
            <v>33.595694758318444</v>
          </cell>
          <cell r="N492">
            <v>0.35334548985230302</v>
          </cell>
          <cell r="O492">
            <v>152.42191212641416</v>
          </cell>
          <cell r="P492">
            <v>-163.69941285862342</v>
          </cell>
          <cell r="Q492">
            <v>5.0603580751223864</v>
          </cell>
          <cell r="R492">
            <v>0.39605924777534096</v>
          </cell>
          <cell r="S492">
            <v>-0.223923044285428</v>
          </cell>
        </row>
        <row r="493">
          <cell r="B493" t="str">
            <v>25770TAllUD3AllFlow</v>
          </cell>
          <cell r="I493">
            <v>111.85278827900898</v>
          </cell>
          <cell r="J493">
            <v>0</v>
          </cell>
          <cell r="K493">
            <v>111.85278827900898</v>
          </cell>
          <cell r="L493">
            <v>7.1382301718582806</v>
          </cell>
          <cell r="M493">
            <v>35.546857119676154</v>
          </cell>
          <cell r="N493">
            <v>0.395224139683784</v>
          </cell>
          <cell r="O493">
            <v>232.47188970641415</v>
          </cell>
          <cell r="P493">
            <v>-163.69941285862342</v>
          </cell>
          <cell r="Q493">
            <v>6.9444673083724942</v>
          </cell>
          <cell r="R493">
            <v>0.417685907771215</v>
          </cell>
          <cell r="S493">
            <v>-0.223923044285428</v>
          </cell>
        </row>
        <row r="494">
          <cell r="B494" t="str">
            <v>25771AllUD3AllFlow</v>
          </cell>
          <cell r="I494">
            <v>64.483516095928593</v>
          </cell>
          <cell r="J494">
            <v>0</v>
          </cell>
          <cell r="K494">
            <v>64.483516095928593</v>
          </cell>
          <cell r="L494">
            <v>40.30408232592832</v>
          </cell>
          <cell r="M494">
            <v>10.572215390178272</v>
          </cell>
          <cell r="N494">
            <v>11.362067898560346</v>
          </cell>
          <cell r="O494">
            <v>2.2451504812616467</v>
          </cell>
          <cell r="P494">
            <v>0</v>
          </cell>
          <cell r="Q494">
            <v>33.183636702147055</v>
          </cell>
          <cell r="R494">
            <v>7.1204456237812712</v>
          </cell>
          <cell r="S494">
            <v>0</v>
          </cell>
        </row>
        <row r="495">
          <cell r="B495" t="str">
            <v>25772AllUD3AllFlow</v>
          </cell>
          <cell r="I495">
            <v>256.5295848384377</v>
          </cell>
          <cell r="J495">
            <v>0</v>
          </cell>
          <cell r="K495">
            <v>256.5295848384377</v>
          </cell>
          <cell r="L495">
            <v>197.5696055670069</v>
          </cell>
          <cell r="M495">
            <v>37.802928777281998</v>
          </cell>
          <cell r="N495">
            <v>11.627822600355861</v>
          </cell>
          <cell r="O495">
            <v>9.5292278937929158</v>
          </cell>
          <cell r="P495">
            <v>0</v>
          </cell>
          <cell r="Q495">
            <v>164.01356993529492</v>
          </cell>
          <cell r="R495">
            <v>33.556035631712014</v>
          </cell>
          <cell r="S495">
            <v>0</v>
          </cell>
        </row>
        <row r="496">
          <cell r="B496" t="str">
            <v>25773AllUD3AllFlow</v>
          </cell>
          <cell r="I496">
            <v>7.2906252478392188</v>
          </cell>
          <cell r="J496">
            <v>0</v>
          </cell>
          <cell r="K496">
            <v>7.2906252478392188</v>
          </cell>
          <cell r="L496">
            <v>3.6950463436781038</v>
          </cell>
          <cell r="M496">
            <v>3.489171617694574</v>
          </cell>
          <cell r="N496">
            <v>0.105548628445988</v>
          </cell>
          <cell r="O496">
            <v>8.5865802055300005E-4</v>
          </cell>
          <cell r="P496">
            <v>0</v>
          </cell>
          <cell r="Q496">
            <v>3.1356606836118539</v>
          </cell>
          <cell r="R496">
            <v>0.55938566006625001</v>
          </cell>
          <cell r="S496">
            <v>0</v>
          </cell>
        </row>
        <row r="497">
          <cell r="B497" t="str">
            <v>25775AllUD3AllFlow</v>
          </cell>
          <cell r="I497">
            <v>10.164976860088139</v>
          </cell>
          <cell r="J497">
            <v>0</v>
          </cell>
          <cell r="K497">
            <v>10.164976860088139</v>
          </cell>
          <cell r="L497">
            <v>7.2827872954717927</v>
          </cell>
          <cell r="M497">
            <v>2.8821895646163465</v>
          </cell>
          <cell r="N497">
            <v>0</v>
          </cell>
          <cell r="O497">
            <v>0</v>
          </cell>
          <cell r="P497">
            <v>0</v>
          </cell>
          <cell r="Q497">
            <v>7.2827872954717927</v>
          </cell>
          <cell r="R497">
            <v>0</v>
          </cell>
          <cell r="S497">
            <v>0</v>
          </cell>
        </row>
        <row r="498">
          <cell r="B498" t="str">
            <v>25776AllUD3AllFlow</v>
          </cell>
          <cell r="I498">
            <v>22.608366758894089</v>
          </cell>
          <cell r="J498">
            <v>4.0000000000000003E-15</v>
          </cell>
          <cell r="K498">
            <v>22.608366758894086</v>
          </cell>
          <cell r="L498">
            <v>7.2162547930924426</v>
          </cell>
          <cell r="M498">
            <v>14.399844753480004</v>
          </cell>
          <cell r="N498">
            <v>0.99226721232163995</v>
          </cell>
          <cell r="O498">
            <v>0</v>
          </cell>
          <cell r="P498">
            <v>0</v>
          </cell>
          <cell r="Q498">
            <v>2.8801764043540003E-3</v>
          </cell>
          <cell r="R498">
            <v>7.2133746166880881</v>
          </cell>
          <cell r="S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25780AllUD3AllFlow</v>
          </cell>
          <cell r="I501">
            <v>364.3087284557995</v>
          </cell>
          <cell r="J501">
            <v>0</v>
          </cell>
          <cell r="K501">
            <v>364.3087284557995</v>
          </cell>
          <cell r="L501">
            <v>193.19454334045471</v>
          </cell>
          <cell r="M501">
            <v>139.66472107973655</v>
          </cell>
          <cell r="N501">
            <v>8.621557997644361</v>
          </cell>
          <cell r="O501">
            <v>22.827906037963885</v>
          </cell>
          <cell r="P501">
            <v>0</v>
          </cell>
          <cell r="Q501">
            <v>179.41458428233281</v>
          </cell>
          <cell r="R501">
            <v>13.779959058121918</v>
          </cell>
          <cell r="S501">
            <v>0</v>
          </cell>
        </row>
        <row r="502">
          <cell r="B502" t="str">
            <v>25785AllUD3AllFlow</v>
          </cell>
          <cell r="I502">
            <v>2.8715242757315001E-2</v>
          </cell>
          <cell r="J502">
            <v>0</v>
          </cell>
          <cell r="K502">
            <v>2.8715242757315001E-2</v>
          </cell>
          <cell r="L502">
            <v>0</v>
          </cell>
          <cell r="M502">
            <v>2.8715242757315001E-2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25789AllUD3AllFlow</v>
          </cell>
          <cell r="I503">
            <v>1.2797499898855771</v>
          </cell>
          <cell r="J503">
            <v>6.0000000000000002E-6</v>
          </cell>
          <cell r="K503">
            <v>1.2797439898855769</v>
          </cell>
          <cell r="L503">
            <v>8.2135063671809192</v>
          </cell>
          <cell r="M503">
            <v>0.377215845207307</v>
          </cell>
          <cell r="N503">
            <v>3.0467314830353E-2</v>
          </cell>
          <cell r="O503">
            <v>65.58602486493109</v>
          </cell>
          <cell r="P503">
            <v>-72.927470402264106</v>
          </cell>
          <cell r="Q503">
            <v>8.9287240918240638</v>
          </cell>
          <cell r="R503">
            <v>1.025912139961358</v>
          </cell>
          <cell r="S503">
            <v>-1.7411298646045028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25800TAllUD3AllFlow</v>
          </cell>
          <cell r="I507">
            <v>1096.4484797074208</v>
          </cell>
          <cell r="J507">
            <v>-5.7300000007999999E-5</v>
          </cell>
          <cell r="K507">
            <v>1096.4485370074208</v>
          </cell>
          <cell r="L507">
            <v>2110.9194903422576</v>
          </cell>
          <cell r="M507">
            <v>1343.8573573797669</v>
          </cell>
          <cell r="N507">
            <v>351.80742425432362</v>
          </cell>
          <cell r="O507">
            <v>21274.814546472917</v>
          </cell>
          <cell r="P507">
            <v>-23984.950281441841</v>
          </cell>
          <cell r="Q507">
            <v>1699.7252207338643</v>
          </cell>
          <cell r="R507">
            <v>917.66191603128732</v>
          </cell>
          <cell r="S507">
            <v>-506.46764642289406</v>
          </cell>
        </row>
        <row r="508">
          <cell r="B508" t="str">
            <v>26100TAllUD3AllFlow</v>
          </cell>
          <cell r="I508">
            <v>520.32546665280984</v>
          </cell>
          <cell r="J508">
            <v>-4.0000000000000003E-15</v>
          </cell>
          <cell r="K508">
            <v>520.32546665280984</v>
          </cell>
          <cell r="L508">
            <v>237.87907349663527</v>
          </cell>
          <cell r="M508">
            <v>73.46371705371233</v>
          </cell>
          <cell r="N508">
            <v>24.935618118654254</v>
          </cell>
          <cell r="O508">
            <v>188.40056853327488</v>
          </cell>
          <cell r="P508">
            <v>-4.3535105494669581</v>
          </cell>
          <cell r="Q508">
            <v>203.24433021814036</v>
          </cell>
          <cell r="R508">
            <v>34.995561664778023</v>
          </cell>
          <cell r="S508">
            <v>-0.36081838628313201</v>
          </cell>
        </row>
        <row r="509">
          <cell r="B509" t="str">
            <v>26900TAllUD3AllFlow</v>
          </cell>
          <cell r="I509">
            <v>5353.1573563573475</v>
          </cell>
          <cell r="J509">
            <v>-1.305999269941079</v>
          </cell>
          <cell r="K509">
            <v>5354.4633556272875</v>
          </cell>
          <cell r="L509">
            <v>5388.123493374118</v>
          </cell>
          <cell r="M509">
            <v>1892.5506062249347</v>
          </cell>
          <cell r="N509">
            <v>715.19472663624208</v>
          </cell>
          <cell r="O509">
            <v>21894.350043561011</v>
          </cell>
          <cell r="P509">
            <v>-24535.755514169014</v>
          </cell>
          <cell r="Q509">
            <v>4367.4472070429192</v>
          </cell>
          <cell r="R509">
            <v>1682.3886335797056</v>
          </cell>
          <cell r="S509">
            <v>-661.71234724850626</v>
          </cell>
        </row>
        <row r="510">
          <cell r="B510" t="str">
            <v>27010AllUD3AllFlow</v>
          </cell>
          <cell r="I510">
            <v>1.5684334077622439</v>
          </cell>
          <cell r="J510">
            <v>0</v>
          </cell>
          <cell r="K510">
            <v>1.5684334077622439</v>
          </cell>
          <cell r="L510">
            <v>0.65943340776224402</v>
          </cell>
          <cell r="M510">
            <v>0</v>
          </cell>
          <cell r="N510">
            <v>0.90900000000000003</v>
          </cell>
          <cell r="O510">
            <v>0</v>
          </cell>
          <cell r="P510">
            <v>0</v>
          </cell>
          <cell r="Q510">
            <v>0.65908373026245903</v>
          </cell>
          <cell r="R510">
            <v>3.4967749978500001E-4</v>
          </cell>
          <cell r="S510">
            <v>0</v>
          </cell>
        </row>
        <row r="511">
          <cell r="B511" t="str">
            <v>27130AllUD3AllFlow</v>
          </cell>
          <cell r="I511">
            <v>482.79379385880856</v>
          </cell>
          <cell r="J511">
            <v>0</v>
          </cell>
          <cell r="K511">
            <v>482.79379385880856</v>
          </cell>
          <cell r="L511">
            <v>14.432571524274248</v>
          </cell>
          <cell r="M511">
            <v>375.3881930156416</v>
          </cell>
          <cell r="N511">
            <v>1.6462603188926699</v>
          </cell>
          <cell r="O511">
            <v>91.326768999999999</v>
          </cell>
          <cell r="P511">
            <v>0</v>
          </cell>
          <cell r="Q511">
            <v>11.161026891639724</v>
          </cell>
          <cell r="R511">
            <v>3.2715446326345239</v>
          </cell>
          <cell r="S511">
            <v>0</v>
          </cell>
        </row>
        <row r="512">
          <cell r="B512" t="str">
            <v>27200TAllUD3AllFlow</v>
          </cell>
          <cell r="I512">
            <v>4767.1506838231498</v>
          </cell>
          <cell r="J512">
            <v>-1.3E-14</v>
          </cell>
          <cell r="K512">
            <v>4767.1506838231498</v>
          </cell>
          <cell r="L512">
            <v>785.91958394080211</v>
          </cell>
          <cell r="M512">
            <v>421.55933523456065</v>
          </cell>
          <cell r="N512">
            <v>72.858021346814098</v>
          </cell>
          <cell r="O512">
            <v>3486.8137433009729</v>
          </cell>
          <cell r="P512">
            <v>0</v>
          </cell>
          <cell r="Q512">
            <v>590.24539391649921</v>
          </cell>
          <cell r="R512">
            <v>195.67419002430296</v>
          </cell>
          <cell r="S512">
            <v>0</v>
          </cell>
        </row>
        <row r="513">
          <cell r="B513" t="str">
            <v>27200TAllUD3M100C</v>
          </cell>
          <cell r="I513">
            <v>2865.0862201543869</v>
          </cell>
          <cell r="J513">
            <v>1.0299999999999999E-13</v>
          </cell>
          <cell r="K513">
            <v>2865.0862201543869</v>
          </cell>
          <cell r="L513">
            <v>1117.0093265456924</v>
          </cell>
          <cell r="M513">
            <v>414.63856759595177</v>
          </cell>
          <cell r="N513">
            <v>74.161179940327827</v>
          </cell>
          <cell r="O513">
            <v>1259.2771460724148</v>
          </cell>
          <cell r="P513">
            <v>0</v>
          </cell>
          <cell r="Q513">
            <v>972.31226766075497</v>
          </cell>
          <cell r="R513">
            <v>144.69705888493749</v>
          </cell>
          <cell r="S513">
            <v>0</v>
          </cell>
        </row>
        <row r="514">
          <cell r="B514" t="str">
            <v>27200TAllUD3M990</v>
          </cell>
          <cell r="I514">
            <v>4767.1506838231498</v>
          </cell>
          <cell r="J514">
            <v>-1.3E-14</v>
          </cell>
          <cell r="K514">
            <v>4767.1506838231498</v>
          </cell>
          <cell r="L514">
            <v>785.91958394080211</v>
          </cell>
          <cell r="M514">
            <v>421.55933523456065</v>
          </cell>
          <cell r="N514">
            <v>72.858021346814098</v>
          </cell>
          <cell r="O514">
            <v>3486.8137433009729</v>
          </cell>
          <cell r="P514">
            <v>0</v>
          </cell>
          <cell r="Q514">
            <v>590.24539391649921</v>
          </cell>
          <cell r="R514">
            <v>195.67419002430296</v>
          </cell>
          <cell r="S514">
            <v>0</v>
          </cell>
        </row>
        <row r="515">
          <cell r="B515" t="str">
            <v>27200TAllUD3M990T</v>
          </cell>
          <cell r="I515">
            <v>4767.1506838231498</v>
          </cell>
          <cell r="J515">
            <v>-1.3E-14</v>
          </cell>
          <cell r="K515">
            <v>4767.1506838231498</v>
          </cell>
          <cell r="L515">
            <v>785.91958394080211</v>
          </cell>
          <cell r="M515">
            <v>421.55933523456065</v>
          </cell>
          <cell r="N515">
            <v>72.858021346814098</v>
          </cell>
          <cell r="O515">
            <v>3486.8137433009729</v>
          </cell>
          <cell r="P515">
            <v>0</v>
          </cell>
          <cell r="Q515">
            <v>590.24539391649921</v>
          </cell>
          <cell r="R515">
            <v>195.67419002430296</v>
          </cell>
          <cell r="S515">
            <v>0</v>
          </cell>
        </row>
        <row r="516">
          <cell r="B516" t="str">
            <v>27210AllUD3AllFlow</v>
          </cell>
          <cell r="I516">
            <v>6.7525559325065192</v>
          </cell>
          <cell r="J516">
            <v>0</v>
          </cell>
          <cell r="K516">
            <v>6.7525559325065192</v>
          </cell>
          <cell r="L516">
            <v>6.752555932506519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6.7525559325065192</v>
          </cell>
          <cell r="R516">
            <v>0</v>
          </cell>
          <cell r="S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27210AllUD3M220</v>
          </cell>
          <cell r="I522">
            <v>1.6886000000000002E-2</v>
          </cell>
          <cell r="J522">
            <v>1.6886000000000002E-2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27210AllUD3M420</v>
          </cell>
          <cell r="I523">
            <v>-91.117965999999996</v>
          </cell>
          <cell r="J523">
            <v>-91.117965999999996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27220AllUD3AllFlow</v>
          </cell>
          <cell r="I533">
            <v>77.325529143244125</v>
          </cell>
          <cell r="J533">
            <v>3.5000000000000002E-14</v>
          </cell>
          <cell r="K533">
            <v>77.325529143244083</v>
          </cell>
          <cell r="L533">
            <v>47.540528649437739</v>
          </cell>
          <cell r="M533">
            <v>2.495000753806349</v>
          </cell>
          <cell r="N533">
            <v>27.99999974</v>
          </cell>
          <cell r="O533">
            <v>0</v>
          </cell>
          <cell r="P533">
            <v>-0.71</v>
          </cell>
          <cell r="Q533">
            <v>47.424279962421018</v>
          </cell>
          <cell r="R533">
            <v>0.116248687016722</v>
          </cell>
          <cell r="S533">
            <v>0</v>
          </cell>
        </row>
        <row r="534">
          <cell r="B534" t="str">
            <v>27220AllUD3M175</v>
          </cell>
          <cell r="I534">
            <v>-628</v>
          </cell>
          <cell r="J534">
            <v>-62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27220AllUD3M220</v>
          </cell>
          <cell r="I536">
            <v>67.401507930000008</v>
          </cell>
          <cell r="J536">
            <v>67.401507930000008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27220AllUD3M420</v>
          </cell>
          <cell r="I537">
            <v>-4392.2746600901855</v>
          </cell>
          <cell r="J537">
            <v>-4390.5716163578099</v>
          </cell>
          <cell r="K537">
            <v>-1.703043732375302</v>
          </cell>
          <cell r="L537">
            <v>0</v>
          </cell>
          <cell r="M537">
            <v>-1.703043732375302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27220TAN140TM175</v>
          </cell>
          <cell r="I538">
            <v>-628</v>
          </cell>
          <cell r="J538">
            <v>-628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27222AllUD3AllFlow</v>
          </cell>
          <cell r="I546">
            <v>57.855971448817833</v>
          </cell>
          <cell r="J546">
            <v>-4.0000000000000003E-15</v>
          </cell>
          <cell r="K546">
            <v>57.855971448817833</v>
          </cell>
          <cell r="L546">
            <v>57.855971448817833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57.855971448817833</v>
          </cell>
          <cell r="R546">
            <v>0</v>
          </cell>
          <cell r="S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B549" t="str">
            <v>27222AllUD3M420</v>
          </cell>
          <cell r="I549">
            <v>-38.977410880834519</v>
          </cell>
          <cell r="J549">
            <v>-35.227436194810949</v>
          </cell>
          <cell r="K549">
            <v>-3.7499746860235721</v>
          </cell>
          <cell r="L549">
            <v>0</v>
          </cell>
          <cell r="M549">
            <v>-3.7499746860235721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27232AllUD3AllFlow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27255AllUD3AllFlow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27260AllUD3AllFlow</v>
          </cell>
          <cell r="I561">
            <v>-8.9999999999999995E-15</v>
          </cell>
          <cell r="J561">
            <v>-8.9999999999999995E-15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27260AllUD3M100C</v>
          </cell>
          <cell r="I562">
            <v>372.49302663999998</v>
          </cell>
          <cell r="J562">
            <v>372.49302663999998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27300TAllUD3AllFlow</v>
          </cell>
          <cell r="I563">
            <v>149.0812074193351</v>
          </cell>
          <cell r="J563">
            <v>4.9999999999999995E-14</v>
          </cell>
          <cell r="K563">
            <v>149.08120741933504</v>
          </cell>
          <cell r="L563">
            <v>119.29620692552868</v>
          </cell>
          <cell r="M563">
            <v>2.495000753806349</v>
          </cell>
          <cell r="N563">
            <v>27.99999974</v>
          </cell>
          <cell r="O563">
            <v>0</v>
          </cell>
          <cell r="P563">
            <v>-0.71</v>
          </cell>
          <cell r="Q563">
            <v>119.17995823851196</v>
          </cell>
          <cell r="R563">
            <v>0.116248687016722</v>
          </cell>
          <cell r="S563">
            <v>0</v>
          </cell>
        </row>
        <row r="564">
          <cell r="B564" t="str">
            <v>28900TAllUD3AllFlow</v>
          </cell>
          <cell r="I564">
            <v>11700.879235874614</v>
          </cell>
          <cell r="J564">
            <v>-1.3059992699410419</v>
          </cell>
          <cell r="K564">
            <v>11702.185235144556</v>
          </cell>
          <cell r="L564">
            <v>7592.9594416985219</v>
          </cell>
          <cell r="M564">
            <v>2373.8459757407081</v>
          </cell>
          <cell r="N564">
            <v>890.68651847124102</v>
          </cell>
          <cell r="O564">
            <v>25381.158813403104</v>
          </cell>
          <cell r="P564">
            <v>-24536.465514169016</v>
          </cell>
          <cell r="Q564">
            <v>6350.7421113634673</v>
          </cell>
          <cell r="R564">
            <v>1903.9296775835614</v>
          </cell>
          <cell r="S564">
            <v>-661.71234724850626</v>
          </cell>
        </row>
        <row r="565">
          <cell r="B565" t="str">
            <v>29900TAllUD3AllFlow</v>
          </cell>
          <cell r="I565">
            <v>55399.131873584724</v>
          </cell>
          <cell r="J565">
            <v>-1.3059987799418229</v>
          </cell>
          <cell r="K565">
            <v>55400.437872364673</v>
          </cell>
          <cell r="L565">
            <v>39650.094616491122</v>
          </cell>
          <cell r="M565">
            <v>12775.135893039018</v>
          </cell>
          <cell r="N565">
            <v>2051.310887768333</v>
          </cell>
          <cell r="O565">
            <v>25711.597626698327</v>
          </cell>
          <cell r="P565">
            <v>-24787.701151632122</v>
          </cell>
          <cell r="Q565">
            <v>37453.273830374739</v>
          </cell>
          <cell r="R565">
            <v>2861.6240566924871</v>
          </cell>
          <cell r="S565">
            <v>-664.80327057611305</v>
          </cell>
        </row>
        <row r="566">
          <cell r="B566" t="str">
            <v>30029AllUD3M370</v>
          </cell>
          <cell r="I566">
            <v>6.1614470314073548</v>
          </cell>
          <cell r="J566">
            <v>0</v>
          </cell>
          <cell r="K566">
            <v>6.1614470314073548</v>
          </cell>
          <cell r="L566">
            <v>0</v>
          </cell>
          <cell r="M566">
            <v>6.1614470314073548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30029AllUD3M375</v>
          </cell>
          <cell r="I567">
            <v>-5.9128875099528875</v>
          </cell>
          <cell r="J567">
            <v>0</v>
          </cell>
          <cell r="K567">
            <v>-5.9128875099528875</v>
          </cell>
          <cell r="L567">
            <v>0.248559521454467</v>
          </cell>
          <cell r="M567">
            <v>-6.1614470314073548</v>
          </cell>
          <cell r="N567">
            <v>0</v>
          </cell>
          <cell r="O567">
            <v>0</v>
          </cell>
          <cell r="P567">
            <v>0</v>
          </cell>
          <cell r="Q567">
            <v>0.248559521454467</v>
          </cell>
          <cell r="R567">
            <v>0</v>
          </cell>
          <cell r="S567">
            <v>0</v>
          </cell>
        </row>
        <row r="568">
          <cell r="B568" t="str">
            <v>30050AllUD3AllFlow</v>
          </cell>
          <cell r="I568">
            <v>149.20120093308705</v>
          </cell>
          <cell r="J568">
            <v>0</v>
          </cell>
          <cell r="K568">
            <v>149.20120093308705</v>
          </cell>
          <cell r="L568">
            <v>130.86337458729523</v>
          </cell>
          <cell r="M568">
            <v>-51.533134644208168</v>
          </cell>
          <cell r="N568">
            <v>0</v>
          </cell>
          <cell r="O568">
            <v>69.87096099</v>
          </cell>
          <cell r="P568">
            <v>0</v>
          </cell>
          <cell r="Q568">
            <v>129.71483472922708</v>
          </cell>
          <cell r="R568">
            <v>1.1485398580681669</v>
          </cell>
          <cell r="S568">
            <v>0</v>
          </cell>
        </row>
        <row r="569">
          <cell r="B569" t="str">
            <v>30055AllUD3AllFlow</v>
          </cell>
          <cell r="I569">
            <v>113.94346585948628</v>
          </cell>
          <cell r="J569">
            <v>0</v>
          </cell>
          <cell r="K569">
            <v>113.94346585948628</v>
          </cell>
          <cell r="L569">
            <v>-9.5276216774525996E-2</v>
          </cell>
          <cell r="M569">
            <v>114.0387420762608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-9.5276216774525996E-2</v>
          </cell>
          <cell r="S569">
            <v>0</v>
          </cell>
        </row>
        <row r="570">
          <cell r="B570" t="str">
            <v>30055AllUD3M360</v>
          </cell>
          <cell r="I570">
            <v>6.0335945124948571</v>
          </cell>
          <cell r="J570">
            <v>0</v>
          </cell>
          <cell r="K570">
            <v>6.0335945124948571</v>
          </cell>
          <cell r="L570">
            <v>-2.3468305135142999E-2</v>
          </cell>
          <cell r="M570">
            <v>6.0570628176300003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-2.3468305135142999E-2</v>
          </cell>
          <cell r="S570">
            <v>0</v>
          </cell>
        </row>
        <row r="571">
          <cell r="B571" t="str">
            <v>30060AllUD3M310C</v>
          </cell>
          <cell r="I571">
            <v>165.46376110766366</v>
          </cell>
          <cell r="J571">
            <v>0</v>
          </cell>
          <cell r="K571">
            <v>165.46376110766366</v>
          </cell>
          <cell r="L571">
            <v>3.3996928850770001E-3</v>
          </cell>
          <cell r="M571">
            <v>-3.2083848100000001</v>
          </cell>
          <cell r="N571">
            <v>2.2041135088529E-2</v>
          </cell>
          <cell r="O571">
            <v>168.64670508969002</v>
          </cell>
          <cell r="P571">
            <v>0</v>
          </cell>
          <cell r="Q571">
            <v>3.3996928850770001E-3</v>
          </cell>
          <cell r="R571">
            <v>0</v>
          </cell>
          <cell r="S571">
            <v>0</v>
          </cell>
        </row>
        <row r="572">
          <cell r="B572" t="str">
            <v>30060AllUD3M354</v>
          </cell>
          <cell r="I572">
            <v>17.949043681937866</v>
          </cell>
          <cell r="J572">
            <v>0</v>
          </cell>
          <cell r="K572">
            <v>17.949043681937866</v>
          </cell>
          <cell r="L572">
            <v>-3.3996928850770001E-3</v>
          </cell>
          <cell r="M572">
            <v>0</v>
          </cell>
          <cell r="N572">
            <v>-1.2210822701770578</v>
          </cell>
          <cell r="O572">
            <v>141.465</v>
          </cell>
          <cell r="P572">
            <v>-122.29147435499999</v>
          </cell>
          <cell r="Q572">
            <v>-3.3996928850770001E-3</v>
          </cell>
          <cell r="R572">
            <v>0</v>
          </cell>
          <cell r="S572">
            <v>0</v>
          </cell>
        </row>
        <row r="573">
          <cell r="B573" t="str">
            <v>30060AllUD3M370</v>
          </cell>
          <cell r="I573">
            <v>13.682</v>
          </cell>
          <cell r="J573">
            <v>0</v>
          </cell>
          <cell r="K573">
            <v>13.682</v>
          </cell>
          <cell r="L573">
            <v>0</v>
          </cell>
          <cell r="M573">
            <v>0</v>
          </cell>
          <cell r="N573">
            <v>0</v>
          </cell>
          <cell r="O573">
            <v>13.682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30077DER120M348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B577" t="str">
            <v>30900TAllUD3AllFlow</v>
          </cell>
          <cell r="I577">
            <v>28098.279486671472</v>
          </cell>
          <cell r="J577">
            <v>-5.0999964499999997E-7</v>
          </cell>
          <cell r="K577">
            <v>28098.279487181473</v>
          </cell>
          <cell r="L577">
            <v>10632.167636611101</v>
          </cell>
          <cell r="M577">
            <v>4314.1441511018775</v>
          </cell>
          <cell r="N577">
            <v>966.71792805222481</v>
          </cell>
          <cell r="O577">
            <v>12228.581209045882</v>
          </cell>
          <cell r="P577">
            <v>-43.331437629614584</v>
          </cell>
          <cell r="Q577">
            <v>9964.1351322020564</v>
          </cell>
          <cell r="R577">
            <v>668.03250440904446</v>
          </cell>
          <cell r="S577">
            <v>0</v>
          </cell>
        </row>
        <row r="578">
          <cell r="B578" t="str">
            <v>30900TAllUD3M140C</v>
          </cell>
          <cell r="I578">
            <v>-7.8211739086123999E-2</v>
          </cell>
          <cell r="J578">
            <v>0</v>
          </cell>
          <cell r="K578">
            <v>-7.8211739086123999E-2</v>
          </cell>
          <cell r="L578">
            <v>-7.8211739086123999E-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.8211739086153004E-2</v>
          </cell>
          <cell r="R578">
            <v>2.9000000000000003E-14</v>
          </cell>
          <cell r="S578">
            <v>0</v>
          </cell>
        </row>
        <row r="579">
          <cell r="B579" t="str">
            <v>30900TAllUD3M700T</v>
          </cell>
          <cell r="I579">
            <v>-82.188787174205814</v>
          </cell>
          <cell r="J579">
            <v>8.4126941380000008E-4</v>
          </cell>
          <cell r="K579">
            <v>-82.189628443619611</v>
          </cell>
          <cell r="L579">
            <v>-40.155524385133816</v>
          </cell>
          <cell r="M579">
            <v>-34.782056849048132</v>
          </cell>
          <cell r="N579">
            <v>-3.4647076032770072</v>
          </cell>
          <cell r="O579">
            <v>-2.0174480716266014</v>
          </cell>
          <cell r="P579">
            <v>-1.7698915345340549</v>
          </cell>
          <cell r="Q579">
            <v>-30.323272528945985</v>
          </cell>
          <cell r="R579">
            <v>-9.8322518561878347</v>
          </cell>
          <cell r="S579">
            <v>0</v>
          </cell>
        </row>
        <row r="580">
          <cell r="B580" t="str">
            <v>31900TAllUD3AllFlow</v>
          </cell>
          <cell r="I580">
            <v>738.45722955793963</v>
          </cell>
          <cell r="J580">
            <v>0</v>
          </cell>
          <cell r="K580">
            <v>738.45722955793963</v>
          </cell>
          <cell r="L580">
            <v>233.80324199854005</v>
          </cell>
          <cell r="M580">
            <v>507.36436600098108</v>
          </cell>
          <cell r="N580">
            <v>-2.7103784415815588</v>
          </cell>
          <cell r="O580">
            <v>0</v>
          </cell>
          <cell r="P580">
            <v>0</v>
          </cell>
          <cell r="Q580">
            <v>223.82797645447198</v>
          </cell>
          <cell r="R580">
            <v>9.9752655440680478</v>
          </cell>
          <cell r="S580">
            <v>0</v>
          </cell>
        </row>
        <row r="581">
          <cell r="B581" t="str">
            <v>31900TAllUD3M700T</v>
          </cell>
          <cell r="I581">
            <v>-2.2242256142075227</v>
          </cell>
          <cell r="J581">
            <v>7.5090828792999997E-5</v>
          </cell>
          <cell r="K581">
            <v>-2.2243007050363159</v>
          </cell>
          <cell r="L581">
            <v>-0.737506729467163</v>
          </cell>
          <cell r="M581">
            <v>-1.4880883734517909</v>
          </cell>
          <cell r="N581">
            <v>1.2943978826380001E-3</v>
          </cell>
          <cell r="O581">
            <v>0</v>
          </cell>
          <cell r="P581">
            <v>0</v>
          </cell>
          <cell r="Q581">
            <v>-0.95070627312775702</v>
          </cell>
          <cell r="R581">
            <v>0.21319954366059402</v>
          </cell>
          <cell r="S581">
            <v>0</v>
          </cell>
        </row>
        <row r="582">
          <cell r="B582" t="str">
            <v>32900TAllUD3AllFlow</v>
          </cell>
          <cell r="I582">
            <v>28836.736716229407</v>
          </cell>
          <cell r="J582">
            <v>-5.0999964499999997E-7</v>
          </cell>
          <cell r="K582">
            <v>28836.736716739411</v>
          </cell>
          <cell r="L582">
            <v>10865.97087860964</v>
          </cell>
          <cell r="M582">
            <v>4821.5085171028586</v>
          </cell>
          <cell r="N582">
            <v>964.0075496106432</v>
          </cell>
          <cell r="O582">
            <v>12228.581209045882</v>
          </cell>
          <cell r="P582">
            <v>-43.331437629614584</v>
          </cell>
          <cell r="Q582">
            <v>10187.963108656528</v>
          </cell>
          <cell r="R582">
            <v>678.00776995311264</v>
          </cell>
          <cell r="S582">
            <v>0</v>
          </cell>
        </row>
        <row r="583">
          <cell r="B583" t="str">
            <v>32900TAllUD3M359</v>
          </cell>
          <cell r="I583">
            <v>1.9533456100000002</v>
          </cell>
          <cell r="J583">
            <v>0</v>
          </cell>
          <cell r="K583">
            <v>1.9533456100000002</v>
          </cell>
          <cell r="L583">
            <v>0</v>
          </cell>
          <cell r="M583">
            <v>0</v>
          </cell>
          <cell r="N583">
            <v>1.9533456100000002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32900TAllUD3M370</v>
          </cell>
          <cell r="I584">
            <v>32.570352610799709</v>
          </cell>
          <cell r="J584">
            <v>0</v>
          </cell>
          <cell r="K584">
            <v>32.570352610799709</v>
          </cell>
          <cell r="L584">
            <v>-6.4313452550700007E-4</v>
          </cell>
          <cell r="M584">
            <v>6.2510783785252153</v>
          </cell>
          <cell r="N584">
            <v>0</v>
          </cell>
          <cell r="O584">
            <v>26.319917366799999</v>
          </cell>
          <cell r="P584">
            <v>0</v>
          </cell>
          <cell r="Q584">
            <v>0</v>
          </cell>
          <cell r="R584">
            <v>-6.4313452550700007E-4</v>
          </cell>
          <cell r="S584">
            <v>0</v>
          </cell>
        </row>
        <row r="585">
          <cell r="B585" t="str">
            <v>32900TAllUD3M375</v>
          </cell>
          <cell r="I585">
            <v>-6.395160578989433</v>
          </cell>
          <cell r="J585">
            <v>2.8379006499999999</v>
          </cell>
          <cell r="K585">
            <v>-9.2330612289894329</v>
          </cell>
          <cell r="L585">
            <v>0.24845659725247399</v>
          </cell>
          <cell r="M585">
            <v>-7.4305830329849654</v>
          </cell>
          <cell r="N585">
            <v>-1.1219347932569419</v>
          </cell>
          <cell r="O585">
            <v>0</v>
          </cell>
          <cell r="P585">
            <v>-0.92900000000000005</v>
          </cell>
          <cell r="Q585">
            <v>0.259325411466442</v>
          </cell>
          <cell r="R585">
            <v>-1.0868814213968001E-2</v>
          </cell>
          <cell r="S585">
            <v>0</v>
          </cell>
        </row>
        <row r="586">
          <cell r="B586" t="str">
            <v>33010AllUD3AllFlow</v>
          </cell>
          <cell r="I586">
            <v>271.44563957377784</v>
          </cell>
          <cell r="J586">
            <v>0</v>
          </cell>
          <cell r="K586">
            <v>271.44563957377784</v>
          </cell>
          <cell r="L586">
            <v>250.5371522680251</v>
          </cell>
          <cell r="M586">
            <v>20.407462707885809</v>
          </cell>
          <cell r="N586">
            <v>0.43768723786698605</v>
          </cell>
          <cell r="O586">
            <v>6.3337359999999995E-2</v>
          </cell>
          <cell r="P586">
            <v>0</v>
          </cell>
          <cell r="Q586">
            <v>236.69500629144295</v>
          </cell>
          <cell r="R586">
            <v>13.842145976582135</v>
          </cell>
          <cell r="S586">
            <v>0</v>
          </cell>
        </row>
        <row r="587">
          <cell r="B587" t="str">
            <v>33020AllUD3AllFlow</v>
          </cell>
          <cell r="I587">
            <v>636.84844419397541</v>
          </cell>
          <cell r="J587">
            <v>0</v>
          </cell>
          <cell r="K587">
            <v>636.84844419397541</v>
          </cell>
          <cell r="L587">
            <v>299.92025193667013</v>
          </cell>
          <cell r="M587">
            <v>186.20344450324444</v>
          </cell>
          <cell r="N587">
            <v>46.518169394060926</v>
          </cell>
          <cell r="O587">
            <v>126.00719635999998</v>
          </cell>
          <cell r="P587">
            <v>-21.800618</v>
          </cell>
          <cell r="Q587">
            <v>272.09135314696107</v>
          </cell>
          <cell r="R587">
            <v>27.828898789709005</v>
          </cell>
          <cell r="S587">
            <v>0</v>
          </cell>
        </row>
        <row r="588">
          <cell r="B588" t="str">
            <v>33020PRO110AllFlow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33020PRO120AllFlow</v>
          </cell>
          <cell r="I589">
            <v>4.3963769205053715</v>
          </cell>
          <cell r="J589">
            <v>0</v>
          </cell>
          <cell r="K589">
            <v>4.3963769205053715</v>
          </cell>
          <cell r="L589">
            <v>4.5466016805053728</v>
          </cell>
          <cell r="M589">
            <v>-0.15022476000000001</v>
          </cell>
          <cell r="N589">
            <v>0</v>
          </cell>
          <cell r="O589">
            <v>0</v>
          </cell>
          <cell r="P589">
            <v>0</v>
          </cell>
          <cell r="Q589">
            <v>3.9119302458657552</v>
          </cell>
          <cell r="R589">
            <v>0.63467143463961695</v>
          </cell>
          <cell r="S589">
            <v>0</v>
          </cell>
        </row>
        <row r="590">
          <cell r="B590" t="str">
            <v>33020PRO140AllFlow</v>
          </cell>
          <cell r="I590">
            <v>0.28618269345154301</v>
          </cell>
          <cell r="J590">
            <v>0</v>
          </cell>
          <cell r="K590">
            <v>0.28618269345154301</v>
          </cell>
          <cell r="L590">
            <v>0.286182693451543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.24033957</v>
          </cell>
          <cell r="R590">
            <v>4.5843123451542997E-2</v>
          </cell>
          <cell r="S590">
            <v>0</v>
          </cell>
        </row>
        <row r="591">
          <cell r="B591" t="str">
            <v>33020PRO200TAllFlow</v>
          </cell>
          <cell r="I591">
            <v>207.9841947169669</v>
          </cell>
          <cell r="J591">
            <v>0</v>
          </cell>
          <cell r="K591">
            <v>207.9841947169669</v>
          </cell>
          <cell r="L591">
            <v>120.76600809045202</v>
          </cell>
          <cell r="M591">
            <v>68.693825912453946</v>
          </cell>
          <cell r="N591">
            <v>39.817782354060917</v>
          </cell>
          <cell r="O591">
            <v>0.50719636000000001</v>
          </cell>
          <cell r="P591">
            <v>-21.800618</v>
          </cell>
          <cell r="Q591">
            <v>98.88337351767079</v>
          </cell>
          <cell r="R591">
            <v>21.882634572781232</v>
          </cell>
          <cell r="S591">
            <v>0</v>
          </cell>
        </row>
        <row r="592">
          <cell r="B592" t="str">
            <v>33020PRO210TAllFlow</v>
          </cell>
          <cell r="I592">
            <v>424.46787255650315</v>
          </cell>
          <cell r="J592">
            <v>0</v>
          </cell>
          <cell r="K592">
            <v>424.46787255650315</v>
          </cell>
          <cell r="L592">
            <v>174.60764216571272</v>
          </cell>
          <cell r="M592">
            <v>117.65984335079045</v>
          </cell>
          <cell r="N592">
            <v>6.7003870399999998</v>
          </cell>
          <cell r="O592">
            <v>125.5</v>
          </cell>
          <cell r="P592">
            <v>0</v>
          </cell>
          <cell r="Q592">
            <v>169.29604938342459</v>
          </cell>
          <cell r="R592">
            <v>5.3115927822881606</v>
          </cell>
          <cell r="S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33020PRO230TAllFlow</v>
          </cell>
          <cell r="I594">
            <v>0.28618269345154301</v>
          </cell>
          <cell r="J594">
            <v>0</v>
          </cell>
          <cell r="K594">
            <v>0.28618269345154301</v>
          </cell>
          <cell r="L594">
            <v>0.286182693451543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.24033957</v>
          </cell>
          <cell r="R594">
            <v>4.5843123451542997E-2</v>
          </cell>
          <cell r="S594">
            <v>0</v>
          </cell>
        </row>
        <row r="595">
          <cell r="B595" t="str">
            <v>33030AllUD3AllFlow</v>
          </cell>
          <cell r="I595">
            <v>361.61216045014402</v>
          </cell>
          <cell r="J595">
            <v>1.0000000000000001E-15</v>
          </cell>
          <cell r="K595">
            <v>361.61216045014402</v>
          </cell>
          <cell r="L595">
            <v>30.777079752088497</v>
          </cell>
          <cell r="M595">
            <v>301.43884500746964</v>
          </cell>
          <cell r="N595">
            <v>8.2084856024219839</v>
          </cell>
          <cell r="O595">
            <v>32.928750088163802</v>
          </cell>
          <cell r="P595">
            <v>-11.741</v>
          </cell>
          <cell r="Q595">
            <v>29.756318287638898</v>
          </cell>
          <cell r="R595">
            <v>1.020761464449597</v>
          </cell>
          <cell r="S595">
            <v>0</v>
          </cell>
        </row>
        <row r="596">
          <cell r="B596" t="str">
            <v>33040AllUD3AllFlow</v>
          </cell>
          <cell r="I596">
            <v>4527.5273467199995</v>
          </cell>
          <cell r="J596">
            <v>0</v>
          </cell>
          <cell r="K596">
            <v>4527.5273467199995</v>
          </cell>
          <cell r="L596">
            <v>0</v>
          </cell>
          <cell r="M596">
            <v>0</v>
          </cell>
          <cell r="N596">
            <v>0</v>
          </cell>
          <cell r="O596">
            <v>4527.5273467199995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33040AllUD3M100C</v>
          </cell>
          <cell r="I597">
            <v>4782.5722236700003</v>
          </cell>
          <cell r="J597">
            <v>0</v>
          </cell>
          <cell r="K597">
            <v>4782.5722236700003</v>
          </cell>
          <cell r="L597">
            <v>0</v>
          </cell>
          <cell r="M597">
            <v>0</v>
          </cell>
          <cell r="N597">
            <v>0</v>
          </cell>
          <cell r="O597">
            <v>4782.572223670000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33040AllUD3M195</v>
          </cell>
          <cell r="I598">
            <v>45.452565380000003</v>
          </cell>
          <cell r="J598">
            <v>0</v>
          </cell>
          <cell r="K598">
            <v>45.452565380000003</v>
          </cell>
          <cell r="L598">
            <v>0</v>
          </cell>
          <cell r="M598">
            <v>0</v>
          </cell>
          <cell r="N598">
            <v>0</v>
          </cell>
          <cell r="O598">
            <v>45.45256538000000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33040AllUD3M210C</v>
          </cell>
          <cell r="I599">
            <v>2E-8</v>
          </cell>
          <cell r="J599">
            <v>0</v>
          </cell>
          <cell r="K599">
            <v>2E-8</v>
          </cell>
          <cell r="L599">
            <v>0</v>
          </cell>
          <cell r="M599">
            <v>0</v>
          </cell>
          <cell r="N599">
            <v>0</v>
          </cell>
          <cell r="O599">
            <v>2E-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33040AllUD3M300T</v>
          </cell>
          <cell r="I600">
            <v>494.94000001999996</v>
          </cell>
          <cell r="J600">
            <v>0</v>
          </cell>
          <cell r="K600">
            <v>494.94000001999996</v>
          </cell>
          <cell r="L600">
            <v>0</v>
          </cell>
          <cell r="M600">
            <v>0</v>
          </cell>
          <cell r="N600">
            <v>0</v>
          </cell>
          <cell r="O600">
            <v>494.94000001999996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33040AllUD3M700T</v>
          </cell>
          <cell r="I602">
            <v>-43.437968070000004</v>
          </cell>
          <cell r="J602">
            <v>0</v>
          </cell>
          <cell r="K602">
            <v>-43.437968070000004</v>
          </cell>
          <cell r="L602">
            <v>0</v>
          </cell>
          <cell r="M602">
            <v>0</v>
          </cell>
          <cell r="N602">
            <v>0</v>
          </cell>
          <cell r="O602">
            <v>-43.437968070000004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33040AllUD3M990</v>
          </cell>
          <cell r="I603">
            <v>4527.5273467199995</v>
          </cell>
          <cell r="J603">
            <v>0</v>
          </cell>
          <cell r="K603">
            <v>4527.5273467199995</v>
          </cell>
          <cell r="L603">
            <v>0</v>
          </cell>
          <cell r="M603">
            <v>0</v>
          </cell>
          <cell r="N603">
            <v>0</v>
          </cell>
          <cell r="O603">
            <v>4527.5273467199995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33200TAllUD3AllFlow</v>
          </cell>
          <cell r="I604">
            <v>2926.6043906947043</v>
          </cell>
          <cell r="J604">
            <v>0</v>
          </cell>
          <cell r="K604">
            <v>2926.6043906947043</v>
          </cell>
          <cell r="L604">
            <v>13196.758718413623</v>
          </cell>
          <cell r="M604">
            <v>3114.9121488379583</v>
          </cell>
          <cell r="N604">
            <v>37.704202077975886</v>
          </cell>
          <cell r="O604">
            <v>2666.4027557000004</v>
          </cell>
          <cell r="P604">
            <v>-16089.173434334853</v>
          </cell>
          <cell r="Q604">
            <v>13027.147375532188</v>
          </cell>
          <cell r="R604">
            <v>171.02131886606222</v>
          </cell>
          <cell r="S604">
            <v>-1.4099759846264222</v>
          </cell>
        </row>
        <row r="605">
          <cell r="B605" t="str">
            <v>33200TAllUD3M100C</v>
          </cell>
          <cell r="I605">
            <v>3253.5785097098255</v>
          </cell>
          <cell r="J605">
            <v>-9.999999999999999E-14</v>
          </cell>
          <cell r="K605">
            <v>3253.5785097098255</v>
          </cell>
          <cell r="L605">
            <v>13873.531391279512</v>
          </cell>
          <cell r="M605">
            <v>2704.3784215968681</v>
          </cell>
          <cell r="N605">
            <v>36.482285269637174</v>
          </cell>
          <cell r="O605">
            <v>2834.4948521300003</v>
          </cell>
          <cell r="P605">
            <v>-16195.308440566192</v>
          </cell>
          <cell r="Q605">
            <v>13841.045432648982</v>
          </cell>
          <cell r="R605">
            <v>34.157112079746206</v>
          </cell>
          <cell r="S605">
            <v>-1.671153449215858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33200TAllUD3M210C</v>
          </cell>
          <cell r="I607">
            <v>-10.536001645744097</v>
          </cell>
          <cell r="J607">
            <v>1.9999999999999998E-13</v>
          </cell>
          <cell r="K607">
            <v>-10.536001645744296</v>
          </cell>
          <cell r="L607">
            <v>-213.28360570147817</v>
          </cell>
          <cell r="M607">
            <v>584.24791636964835</v>
          </cell>
          <cell r="N607">
            <v>1.5895972864597818</v>
          </cell>
          <cell r="O607">
            <v>-11.440705935</v>
          </cell>
          <cell r="P607">
            <v>-371.64920366537433</v>
          </cell>
          <cell r="Q607">
            <v>-350.27570588410316</v>
          </cell>
          <cell r="R607">
            <v>136.78113296552107</v>
          </cell>
          <cell r="S607">
            <v>0.210967217103952</v>
          </cell>
        </row>
        <row r="608">
          <cell r="B608" t="str">
            <v>33200TAllUD3M300T</v>
          </cell>
          <cell r="I608">
            <v>512.90147448209734</v>
          </cell>
          <cell r="J608">
            <v>1.9999999999999998E-13</v>
          </cell>
          <cell r="K608">
            <v>512.90147448209723</v>
          </cell>
          <cell r="L608">
            <v>-209.3254017206379</v>
          </cell>
          <cell r="M608">
            <v>585.90918036664959</v>
          </cell>
          <cell r="N608">
            <v>1.5895972864597818</v>
          </cell>
          <cell r="O608">
            <v>506.37730221499999</v>
          </cell>
          <cell r="P608">
            <v>-371.64920366537433</v>
          </cell>
          <cell r="Q608">
            <v>-346.32460330313933</v>
          </cell>
          <cell r="R608">
            <v>136.78823436539756</v>
          </cell>
          <cell r="S608">
            <v>0.210967217103952</v>
          </cell>
        </row>
        <row r="609">
          <cell r="B609" t="str">
            <v>33200TAllUD3M500T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33200TAllUD3M700T</v>
          </cell>
          <cell r="I610">
            <v>-1.518815289598493</v>
          </cell>
          <cell r="J610">
            <v>0</v>
          </cell>
          <cell r="K610">
            <v>-1.518815289598493</v>
          </cell>
          <cell r="L610">
            <v>-6.4132753632366528</v>
          </cell>
          <cell r="M610">
            <v>-30.727015209141275</v>
          </cell>
          <cell r="N610">
            <v>-0.36768041031778204</v>
          </cell>
          <cell r="O610">
            <v>0</v>
          </cell>
          <cell r="P610">
            <v>35.98915569309721</v>
          </cell>
          <cell r="Q610">
            <v>-7.5474155535243552</v>
          </cell>
          <cell r="R610">
            <v>1.0839300450494023</v>
          </cell>
          <cell r="S610">
            <v>5.0210145238300995E-2</v>
          </cell>
        </row>
        <row r="611">
          <cell r="B611" t="str">
            <v>33200TAllUD3M990</v>
          </cell>
          <cell r="I611">
            <v>2926.6043906947043</v>
          </cell>
          <cell r="J611">
            <v>0</v>
          </cell>
          <cell r="K611">
            <v>2926.6043906947043</v>
          </cell>
          <cell r="L611">
            <v>13196.758718413623</v>
          </cell>
          <cell r="M611">
            <v>3114.9121488379583</v>
          </cell>
          <cell r="N611">
            <v>37.704202077975886</v>
          </cell>
          <cell r="O611">
            <v>2666.4027557000004</v>
          </cell>
          <cell r="P611">
            <v>-16089.173434334853</v>
          </cell>
          <cell r="Q611">
            <v>13027.147375532188</v>
          </cell>
          <cell r="R611">
            <v>171.02131886606222</v>
          </cell>
          <cell r="S611">
            <v>-1.4099759846264222</v>
          </cell>
        </row>
        <row r="612">
          <cell r="B612" t="str">
            <v>33240TAllUD3AllFlow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33050AllUD3AllFlow</v>
          </cell>
          <cell r="I613">
            <v>334.9652019737245</v>
          </cell>
          <cell r="J613">
            <v>0</v>
          </cell>
          <cell r="K613">
            <v>334.9652019737245</v>
          </cell>
          <cell r="L613">
            <v>253.04400915359537</v>
          </cell>
          <cell r="M613">
            <v>35.996884820129182</v>
          </cell>
          <cell r="N613">
            <v>7.9243079999999999</v>
          </cell>
          <cell r="O613">
            <v>38</v>
          </cell>
          <cell r="P613">
            <v>0</v>
          </cell>
          <cell r="Q613">
            <v>212.02313170465359</v>
          </cell>
          <cell r="R613">
            <v>41.020877448941739</v>
          </cell>
          <cell r="S613">
            <v>0</v>
          </cell>
        </row>
        <row r="614">
          <cell r="B614" t="str">
            <v>33250TAllUD3AllFlow</v>
          </cell>
          <cell r="I614">
            <v>45.643129716558754</v>
          </cell>
          <cell r="J614">
            <v>0</v>
          </cell>
          <cell r="K614">
            <v>45.643129716558754</v>
          </cell>
          <cell r="L614">
            <v>10.470531029879716</v>
          </cell>
          <cell r="M614">
            <v>29.017302341952931</v>
          </cell>
          <cell r="N614">
            <v>6.1552963447261098</v>
          </cell>
          <cell r="O614">
            <v>0</v>
          </cell>
          <cell r="P614">
            <v>0</v>
          </cell>
          <cell r="Q614">
            <v>1.2665310298797148</v>
          </cell>
          <cell r="R614">
            <v>9.2040000000000006</v>
          </cell>
          <cell r="S614">
            <v>0</v>
          </cell>
        </row>
        <row r="615">
          <cell r="B615" t="str">
            <v>33300TAllUD3AllFlow</v>
          </cell>
          <cell r="I615">
            <v>7295.9053994601218</v>
          </cell>
          <cell r="J615">
            <v>1.0000000000000001E-15</v>
          </cell>
          <cell r="K615">
            <v>7295.9053994601218</v>
          </cell>
          <cell r="L615">
            <v>5182.4434506935277</v>
          </cell>
          <cell r="M615">
            <v>2030.1859234008873</v>
          </cell>
          <cell r="N615">
            <v>66.827344916167718</v>
          </cell>
          <cell r="O615">
            <v>16.44868044954038</v>
          </cell>
          <cell r="P615">
            <v>0</v>
          </cell>
          <cell r="Q615">
            <v>4865.2915582704345</v>
          </cell>
          <cell r="R615">
            <v>317.15189242309316</v>
          </cell>
          <cell r="S615">
            <v>0</v>
          </cell>
        </row>
        <row r="616">
          <cell r="B616" t="str">
            <v>33300TAllUD3M100C</v>
          </cell>
          <cell r="I616">
            <v>1858.04636878929</v>
          </cell>
          <cell r="J616">
            <v>0</v>
          </cell>
          <cell r="K616">
            <v>1858.04636878929</v>
          </cell>
          <cell r="L616">
            <v>1728.77013368691</v>
          </cell>
          <cell r="M616">
            <v>124.79169922266203</v>
          </cell>
          <cell r="N616">
            <v>4.4845358297181512</v>
          </cell>
          <cell r="O616">
            <v>-1.0000000000000001E-7</v>
          </cell>
          <cell r="P616">
            <v>1.4999999999999999E-7</v>
          </cell>
          <cell r="Q616">
            <v>1728.03551784</v>
          </cell>
          <cell r="R616">
            <v>0.73461584690991</v>
          </cell>
          <cell r="S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33300TAllUD3M210C</v>
          </cell>
          <cell r="I618">
            <v>-29.759237780954898</v>
          </cell>
          <cell r="J618">
            <v>-29.818504537719829</v>
          </cell>
          <cell r="K618">
            <v>5.9266756764928E-2</v>
          </cell>
          <cell r="L618">
            <v>5.9189494388532E-2</v>
          </cell>
          <cell r="M618">
            <v>7.7392376396000001E-5</v>
          </cell>
          <cell r="N618">
            <v>2E-8</v>
          </cell>
          <cell r="O618">
            <v>0</v>
          </cell>
          <cell r="P618">
            <v>-1.4999999999999999E-7</v>
          </cell>
          <cell r="Q618">
            <v>5.9167947035438005E-2</v>
          </cell>
          <cell r="R618">
            <v>2.1547353094000001E-5</v>
          </cell>
          <cell r="S618">
            <v>0</v>
          </cell>
        </row>
        <row r="619">
          <cell r="B619" t="str">
            <v>33300TAllUD3M300T</v>
          </cell>
          <cell r="I619">
            <v>-25.605365363323621</v>
          </cell>
          <cell r="J619">
            <v>-29.818504537719829</v>
          </cell>
          <cell r="K619">
            <v>4.2131391743962032</v>
          </cell>
          <cell r="L619">
            <v>-5.2045321731345489</v>
          </cell>
          <cell r="M619">
            <v>8.8544103479405631</v>
          </cell>
          <cell r="N619">
            <v>3.8866567822325997E-2</v>
          </cell>
          <cell r="O619">
            <v>0.52439458176786191</v>
          </cell>
          <cell r="P619">
            <v>-1.4999999999999999E-7</v>
          </cell>
          <cell r="Q619">
            <v>-4.6288564186748715</v>
          </cell>
          <cell r="R619">
            <v>-0.575675754459677</v>
          </cell>
          <cell r="S619">
            <v>0</v>
          </cell>
        </row>
        <row r="620">
          <cell r="B620" t="str">
            <v>33300TAllUD3M500T</v>
          </cell>
          <cell r="I620">
            <v>3.9181392400000001E-7</v>
          </cell>
          <cell r="J620">
            <v>2.7000000000000002E-14</v>
          </cell>
          <cell r="K620">
            <v>3.9181389700000001E-7</v>
          </cell>
          <cell r="L620">
            <v>0</v>
          </cell>
          <cell r="M620">
            <v>3.9181389700000001E-7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33300TAllUD3M700T</v>
          </cell>
          <cell r="I621">
            <v>0.33674161701586403</v>
          </cell>
          <cell r="J621">
            <v>0</v>
          </cell>
          <cell r="K621">
            <v>0.33674161701586403</v>
          </cell>
          <cell r="L621">
            <v>5.3748149705396001E-2</v>
          </cell>
          <cell r="M621">
            <v>0.17886307238521101</v>
          </cell>
          <cell r="N621">
            <v>0.104130394925257</v>
          </cell>
          <cell r="O621">
            <v>0</v>
          </cell>
          <cell r="P621">
            <v>0</v>
          </cell>
          <cell r="Q621">
            <v>-0.208746416579497</v>
          </cell>
          <cell r="R621">
            <v>0.26249456628489304</v>
          </cell>
          <cell r="S621">
            <v>0</v>
          </cell>
        </row>
        <row r="622">
          <cell r="B622" t="str">
            <v>33300TAllUD3M990</v>
          </cell>
          <cell r="I622">
            <v>7295.9053994601218</v>
          </cell>
          <cell r="J622">
            <v>1.0000000000000001E-15</v>
          </cell>
          <cell r="K622">
            <v>7295.9053994601218</v>
          </cell>
          <cell r="L622">
            <v>5182.4434506935277</v>
          </cell>
          <cell r="M622">
            <v>2030.1859234008873</v>
          </cell>
          <cell r="N622">
            <v>66.827344916167718</v>
          </cell>
          <cell r="O622">
            <v>16.44868044954038</v>
          </cell>
          <cell r="P622">
            <v>0</v>
          </cell>
          <cell r="Q622">
            <v>4865.2915582704345</v>
          </cell>
          <cell r="R622">
            <v>317.15189242309316</v>
          </cell>
          <cell r="S622">
            <v>0</v>
          </cell>
        </row>
        <row r="623">
          <cell r="B623" t="str">
            <v>33310AllUD3AllFlow</v>
          </cell>
          <cell r="I623">
            <v>45.643129716558754</v>
          </cell>
          <cell r="J623">
            <v>0</v>
          </cell>
          <cell r="K623">
            <v>45.643129716558754</v>
          </cell>
          <cell r="L623">
            <v>10.470531029879716</v>
          </cell>
          <cell r="M623">
            <v>29.017302341952931</v>
          </cell>
          <cell r="N623">
            <v>6.1552963447261098</v>
          </cell>
          <cell r="O623">
            <v>0</v>
          </cell>
          <cell r="P623">
            <v>0</v>
          </cell>
          <cell r="Q623">
            <v>1.2665310298797148</v>
          </cell>
          <cell r="R623">
            <v>9.2040000000000006</v>
          </cell>
          <cell r="S623">
            <v>0</v>
          </cell>
        </row>
        <row r="624">
          <cell r="B624" t="str">
            <v>33500TAllUD3AllFlow</v>
          </cell>
          <cell r="I624">
            <v>14750.037136874829</v>
          </cell>
          <cell r="J624">
            <v>1.0000000000000001E-15</v>
          </cell>
          <cell r="K624">
            <v>14750.037136874829</v>
          </cell>
          <cell r="L624">
            <v>18379.20216910715</v>
          </cell>
          <cell r="M624">
            <v>5145.0980722388458</v>
          </cell>
          <cell r="N624">
            <v>104.5315469941436</v>
          </cell>
          <cell r="O624">
            <v>7210.3787828695404</v>
          </cell>
          <cell r="P624">
            <v>-16089.173434334853</v>
          </cell>
          <cell r="Q624">
            <v>17892.438933802619</v>
          </cell>
          <cell r="R624">
            <v>488.17321128915535</v>
          </cell>
          <cell r="S624">
            <v>-1.4099759846264222</v>
          </cell>
        </row>
        <row r="625">
          <cell r="B625" t="str">
            <v>33500TAllUD3M100C</v>
          </cell>
          <cell r="I625">
            <v>9894.197102169117</v>
          </cell>
          <cell r="J625">
            <v>-9.999999999999999E-14</v>
          </cell>
          <cell r="K625">
            <v>9894.197102169117</v>
          </cell>
          <cell r="L625">
            <v>15602.301524966422</v>
          </cell>
          <cell r="M625">
            <v>2829.17012081953</v>
          </cell>
          <cell r="N625">
            <v>40.966821099355315</v>
          </cell>
          <cell r="O625">
            <v>7617.0670757000007</v>
          </cell>
          <cell r="P625">
            <v>-16195.308440416191</v>
          </cell>
          <cell r="Q625">
            <v>15569.080950488984</v>
          </cell>
          <cell r="R625">
            <v>34.891727926656117</v>
          </cell>
          <cell r="S625">
            <v>-1.671153449215858</v>
          </cell>
        </row>
        <row r="626">
          <cell r="B626" t="str">
            <v>33500TAllUD3M195</v>
          </cell>
          <cell r="I626">
            <v>45.452565380000003</v>
          </cell>
          <cell r="J626">
            <v>0</v>
          </cell>
          <cell r="K626">
            <v>45.452565380000003</v>
          </cell>
          <cell r="L626">
            <v>0</v>
          </cell>
          <cell r="M626">
            <v>0</v>
          </cell>
          <cell r="N626">
            <v>0</v>
          </cell>
          <cell r="O626">
            <v>45.45256538000000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33500TAllUD3M300T</v>
          </cell>
          <cell r="I627">
            <v>982.23610913877371</v>
          </cell>
          <cell r="J627">
            <v>-29.818504537719626</v>
          </cell>
          <cell r="K627">
            <v>1012.0546136764933</v>
          </cell>
          <cell r="L627">
            <v>-214.52993389377244</v>
          </cell>
          <cell r="M627">
            <v>594.76359071459012</v>
          </cell>
          <cell r="N627">
            <v>1.6284638542821079</v>
          </cell>
          <cell r="O627">
            <v>1001.8416968167678</v>
          </cell>
          <cell r="P627">
            <v>-371.64920381537434</v>
          </cell>
          <cell r="Q627">
            <v>-350.95345972181428</v>
          </cell>
          <cell r="R627">
            <v>136.21255861093783</v>
          </cell>
          <cell r="S627">
            <v>0.210967217103952</v>
          </cell>
        </row>
        <row r="628">
          <cell r="B628" t="str">
            <v>33500TAllUD3M500T</v>
          </cell>
          <cell r="I628">
            <v>3.9181392400000001E-7</v>
          </cell>
          <cell r="J628">
            <v>2.7000000000000002E-14</v>
          </cell>
          <cell r="K628">
            <v>3.9181389700000001E-7</v>
          </cell>
          <cell r="L628">
            <v>0</v>
          </cell>
          <cell r="M628">
            <v>3.9181389700000001E-7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33500TAllUD3M700T</v>
          </cell>
          <cell r="I629">
            <v>-44.620041742582636</v>
          </cell>
          <cell r="J629">
            <v>0</v>
          </cell>
          <cell r="K629">
            <v>-44.620041742582636</v>
          </cell>
          <cell r="L629">
            <v>-6.3595272135312566</v>
          </cell>
          <cell r="M629">
            <v>-30.548152136756062</v>
          </cell>
          <cell r="N629">
            <v>-0.26355001539252498</v>
          </cell>
          <cell r="O629">
            <v>-43.437968070000004</v>
          </cell>
          <cell r="P629">
            <v>35.98915569309721</v>
          </cell>
          <cell r="Q629">
            <v>-7.7561619701038511</v>
          </cell>
          <cell r="R629">
            <v>1.346424611334295</v>
          </cell>
          <cell r="S629">
            <v>5.0210145238300995E-2</v>
          </cell>
        </row>
        <row r="630">
          <cell r="B630" t="str">
            <v>33500TAllUD3M990</v>
          </cell>
          <cell r="I630">
            <v>14750.037136874829</v>
          </cell>
          <cell r="J630">
            <v>1.0000000000000001E-15</v>
          </cell>
          <cell r="K630">
            <v>14750.037136874829</v>
          </cell>
          <cell r="L630">
            <v>18379.20216910715</v>
          </cell>
          <cell r="M630">
            <v>5145.0980722388458</v>
          </cell>
          <cell r="N630">
            <v>104.5315469941436</v>
          </cell>
          <cell r="O630">
            <v>7210.3787828695404</v>
          </cell>
          <cell r="P630">
            <v>-16089.173434334853</v>
          </cell>
          <cell r="Q630">
            <v>17892.438933802619</v>
          </cell>
          <cell r="R630">
            <v>488.17321128915535</v>
          </cell>
          <cell r="S630">
            <v>-1.4099759846264222</v>
          </cell>
        </row>
        <row r="631">
          <cell r="B631" t="str">
            <v>33600TAllUD3AllFlow</v>
          </cell>
          <cell r="I631">
            <v>327.70278979</v>
          </cell>
          <cell r="J631">
            <v>0</v>
          </cell>
          <cell r="K631">
            <v>327.70278979</v>
          </cell>
          <cell r="L631">
            <v>3.2126486000000001</v>
          </cell>
          <cell r="M631">
            <v>4.2270383300000001</v>
          </cell>
          <cell r="N631">
            <v>0</v>
          </cell>
          <cell r="O631">
            <v>324.25054251</v>
          </cell>
          <cell r="P631">
            <v>-3.9874396499999998</v>
          </cell>
          <cell r="Q631">
            <v>3.2126486000000001</v>
          </cell>
          <cell r="R631">
            <v>0</v>
          </cell>
          <cell r="S631">
            <v>0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3.2126486000000001</v>
          </cell>
          <cell r="M632">
            <v>0</v>
          </cell>
          <cell r="N632">
            <v>0</v>
          </cell>
          <cell r="O632">
            <v>0.77479105000000004</v>
          </cell>
          <cell r="P632">
            <v>-3.9874396499999998</v>
          </cell>
          <cell r="Q632">
            <v>3.2126486000000001</v>
          </cell>
          <cell r="R632">
            <v>0</v>
          </cell>
          <cell r="S632">
            <v>0</v>
          </cell>
        </row>
        <row r="633">
          <cell r="B633" t="str">
            <v>33650TAllUD3AllFlow</v>
          </cell>
          <cell r="I633">
            <v>1978.2173656981804</v>
          </cell>
          <cell r="J633">
            <v>1.0000000000000001E-15</v>
          </cell>
          <cell r="K633">
            <v>1978.2173656981804</v>
          </cell>
          <cell r="L633">
            <v>847.96167274025868</v>
          </cell>
          <cell r="M633">
            <v>577.290977710682</v>
          </cell>
          <cell r="N633">
            <v>69.24394657907601</v>
          </cell>
          <cell r="O633">
            <v>521.24982631816385</v>
          </cell>
          <cell r="P633">
            <v>-37.529057649999999</v>
          </cell>
          <cell r="Q633">
            <v>755.0449890605762</v>
          </cell>
          <cell r="R633">
            <v>92.916683679682478</v>
          </cell>
          <cell r="S633">
            <v>0</v>
          </cell>
        </row>
        <row r="634">
          <cell r="B634" t="str">
            <v>33900TAllUD3AllFlow</v>
          </cell>
          <cell r="I634">
            <v>16728.254502573007</v>
          </cell>
          <cell r="J634">
            <v>2.0000000000000002E-15</v>
          </cell>
          <cell r="K634">
            <v>16728.254502573007</v>
          </cell>
          <cell r="L634">
            <v>19227.163841847407</v>
          </cell>
          <cell r="M634">
            <v>5722.3890499495274</v>
          </cell>
          <cell r="N634">
            <v>173.77549357321959</v>
          </cell>
          <cell r="O634">
            <v>7731.6286091877037</v>
          </cell>
          <cell r="P634">
            <v>-16126.702491984852</v>
          </cell>
          <cell r="Q634">
            <v>18647.483922863197</v>
          </cell>
          <cell r="R634">
            <v>581.08989496883783</v>
          </cell>
          <cell r="S634">
            <v>-1.4099759846264222</v>
          </cell>
        </row>
        <row r="635">
          <cell r="B635" t="str">
            <v>34010AllUD3AllFlow</v>
          </cell>
          <cell r="I635">
            <v>458.40249424723595</v>
          </cell>
          <cell r="J635">
            <v>0</v>
          </cell>
          <cell r="K635">
            <v>458.40249424723595</v>
          </cell>
          <cell r="L635">
            <v>338.02057810653406</v>
          </cell>
          <cell r="M635">
            <v>27.804153954733195</v>
          </cell>
          <cell r="N635">
            <v>36.628282285968638</v>
          </cell>
          <cell r="O635">
            <v>61.399634899999995</v>
          </cell>
          <cell r="P635">
            <v>-5.4501549999999996</v>
          </cell>
          <cell r="Q635">
            <v>307.92928793238582</v>
          </cell>
          <cell r="R635">
            <v>30.091290174148263</v>
          </cell>
          <cell r="S635">
            <v>0</v>
          </cell>
        </row>
        <row r="636">
          <cell r="B636" t="str">
            <v>34010PRO110AllFlow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34010PRO120AllFlow</v>
          </cell>
          <cell r="I637">
            <v>102.42723406471761</v>
          </cell>
          <cell r="J637">
            <v>0</v>
          </cell>
          <cell r="K637">
            <v>102.42723406471761</v>
          </cell>
          <cell r="L637">
            <v>73.52086468615353</v>
          </cell>
          <cell r="M637">
            <v>9.6106158566560786</v>
          </cell>
          <cell r="N637">
            <v>15.995704621908008</v>
          </cell>
          <cell r="O637">
            <v>3.3000488999999997</v>
          </cell>
          <cell r="P637">
            <v>0</v>
          </cell>
          <cell r="Q637">
            <v>61.336175219464117</v>
          </cell>
          <cell r="R637">
            <v>12.184689466689415</v>
          </cell>
          <cell r="S637">
            <v>0</v>
          </cell>
        </row>
        <row r="638">
          <cell r="B638" t="str">
            <v>34010PRO140M177</v>
          </cell>
          <cell r="I638">
            <v>-29.55029682</v>
          </cell>
          <cell r="J638">
            <v>0</v>
          </cell>
          <cell r="K638">
            <v>-29.55029682</v>
          </cell>
          <cell r="L638">
            <v>0</v>
          </cell>
          <cell r="M638">
            <v>0</v>
          </cell>
          <cell r="N638">
            <v>-29.5502968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34010PRO140AllFlow</v>
          </cell>
          <cell r="I639">
            <v>0.115591628487395</v>
          </cell>
          <cell r="J639">
            <v>0</v>
          </cell>
          <cell r="K639">
            <v>0.115591628487395</v>
          </cell>
          <cell r="L639">
            <v>0.11559162848739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7.1000000000000005E-5</v>
          </cell>
          <cell r="R639">
            <v>0.115662628487395</v>
          </cell>
          <cell r="S639">
            <v>0</v>
          </cell>
        </row>
        <row r="640">
          <cell r="B640" t="str">
            <v>34010PRO200TAllFlow</v>
          </cell>
          <cell r="I640">
            <v>162.10925475534847</v>
          </cell>
          <cell r="J640">
            <v>0</v>
          </cell>
          <cell r="K640">
            <v>162.10925475534847</v>
          </cell>
          <cell r="L640">
            <v>148.86702331875145</v>
          </cell>
          <cell r="M640">
            <v>3.9036888525363778</v>
          </cell>
          <cell r="N640">
            <v>14.788697584060634</v>
          </cell>
          <cell r="O640">
            <v>0</v>
          </cell>
          <cell r="P640">
            <v>-5.4501549999999996</v>
          </cell>
          <cell r="Q640">
            <v>140.92318291851936</v>
          </cell>
          <cell r="R640">
            <v>7.9438404002321104</v>
          </cell>
          <cell r="S640">
            <v>0</v>
          </cell>
        </row>
        <row r="641">
          <cell r="B641" t="str">
            <v>34010PRO210TAllFlow</v>
          </cell>
          <cell r="I641">
            <v>193.86600542716982</v>
          </cell>
          <cell r="J641">
            <v>0</v>
          </cell>
          <cell r="K641">
            <v>193.86600542716982</v>
          </cell>
          <cell r="L641">
            <v>115.63269010162911</v>
          </cell>
          <cell r="M641">
            <v>14.289849245540738</v>
          </cell>
          <cell r="N641">
            <v>5.8438800799999999</v>
          </cell>
          <cell r="O641">
            <v>58.099586000000002</v>
          </cell>
          <cell r="P641">
            <v>0</v>
          </cell>
          <cell r="Q641">
            <v>105.66992979440236</v>
          </cell>
          <cell r="R641">
            <v>9.9627603072267359</v>
          </cell>
          <cell r="S641">
            <v>0</v>
          </cell>
        </row>
        <row r="642">
          <cell r="B642" t="str">
            <v>34010PRO230TAllFlow</v>
          </cell>
          <cell r="I642">
            <v>0.115591628487394</v>
          </cell>
          <cell r="J642">
            <v>0</v>
          </cell>
          <cell r="K642">
            <v>0.115591628487394</v>
          </cell>
          <cell r="L642">
            <v>0.115591628487395</v>
          </cell>
          <cell r="M642">
            <v>0</v>
          </cell>
          <cell r="N642">
            <v>-1.0000000000000001E-15</v>
          </cell>
          <cell r="O642">
            <v>0</v>
          </cell>
          <cell r="P642">
            <v>0</v>
          </cell>
          <cell r="Q642">
            <v>-7.1000000000000005E-5</v>
          </cell>
          <cell r="R642">
            <v>0.115662628487395</v>
          </cell>
          <cell r="S642">
            <v>0</v>
          </cell>
        </row>
        <row r="643">
          <cell r="B643" t="str">
            <v>34020AllUD3AllFlow</v>
          </cell>
          <cell r="I643">
            <v>291.75439210999997</v>
          </cell>
          <cell r="J643">
            <v>0</v>
          </cell>
          <cell r="K643">
            <v>291.75439210999997</v>
          </cell>
          <cell r="L643">
            <v>0</v>
          </cell>
          <cell r="M643">
            <v>0</v>
          </cell>
          <cell r="N643">
            <v>0</v>
          </cell>
          <cell r="O643">
            <v>291.75439210999997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34020AllUD3M100C</v>
          </cell>
          <cell r="I644">
            <v>590.02440554999998</v>
          </cell>
          <cell r="J644">
            <v>0</v>
          </cell>
          <cell r="K644">
            <v>590.02440554999998</v>
          </cell>
          <cell r="L644">
            <v>0</v>
          </cell>
          <cell r="M644">
            <v>0</v>
          </cell>
          <cell r="N644">
            <v>0</v>
          </cell>
          <cell r="O644">
            <v>590.02440554999998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34020AllUD3M195</v>
          </cell>
          <cell r="I645">
            <v>-5.32705465</v>
          </cell>
          <cell r="J645">
            <v>0</v>
          </cell>
          <cell r="K645">
            <v>-5.32705465</v>
          </cell>
          <cell r="L645">
            <v>0</v>
          </cell>
          <cell r="M645">
            <v>0</v>
          </cell>
          <cell r="N645">
            <v>0</v>
          </cell>
          <cell r="O645">
            <v>-5.32705465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34020AllUD3M210C</v>
          </cell>
          <cell r="I646">
            <v>-1037.8536090099999</v>
          </cell>
          <cell r="J646">
            <v>0</v>
          </cell>
          <cell r="K646">
            <v>-1037.8536090099999</v>
          </cell>
          <cell r="L646">
            <v>0</v>
          </cell>
          <cell r="M646">
            <v>0</v>
          </cell>
          <cell r="N646">
            <v>0</v>
          </cell>
          <cell r="O646">
            <v>-1037.8536090099999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34020AllUD3M300T</v>
          </cell>
          <cell r="I647">
            <v>-1037.8536090099999</v>
          </cell>
          <cell r="J647">
            <v>0</v>
          </cell>
          <cell r="K647">
            <v>-1037.8536090099999</v>
          </cell>
          <cell r="L647">
            <v>0</v>
          </cell>
          <cell r="M647">
            <v>0</v>
          </cell>
          <cell r="N647">
            <v>0</v>
          </cell>
          <cell r="O647">
            <v>-1037.85360900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34020AllUD3M700T</v>
          </cell>
          <cell r="I649">
            <v>-13.3983793</v>
          </cell>
          <cell r="J649">
            <v>0</v>
          </cell>
          <cell r="K649">
            <v>-13.3983793</v>
          </cell>
          <cell r="L649">
            <v>0</v>
          </cell>
          <cell r="M649">
            <v>0</v>
          </cell>
          <cell r="N649">
            <v>0</v>
          </cell>
          <cell r="O649">
            <v>-13.3983793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34020AllUD3M990</v>
          </cell>
          <cell r="I650">
            <v>291.75439210999997</v>
          </cell>
          <cell r="J650">
            <v>0</v>
          </cell>
          <cell r="K650">
            <v>291.75439210999997</v>
          </cell>
          <cell r="L650">
            <v>0</v>
          </cell>
          <cell r="M650">
            <v>0</v>
          </cell>
          <cell r="N650">
            <v>0</v>
          </cell>
          <cell r="O650">
            <v>291.75439210999997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34200TAllUD3AllFlow</v>
          </cell>
          <cell r="I651">
            <v>5568.2569314309176</v>
          </cell>
          <cell r="J651">
            <v>-1.3165819699410501</v>
          </cell>
          <cell r="K651">
            <v>5569.5735134008592</v>
          </cell>
          <cell r="L651">
            <v>5154.1431698968436</v>
          </cell>
          <cell r="M651">
            <v>374.19941042335836</v>
          </cell>
          <cell r="N651">
            <v>265.72095735061953</v>
          </cell>
          <cell r="O651">
            <v>150.4395628108465</v>
          </cell>
          <cell r="P651">
            <v>-374.92958708080914</v>
          </cell>
          <cell r="Q651">
            <v>4693.9350560292551</v>
          </cell>
          <cell r="R651">
            <v>614.00708669234666</v>
          </cell>
          <cell r="S651">
            <v>-153.79897282475798</v>
          </cell>
        </row>
        <row r="652">
          <cell r="B652" t="str">
            <v>34300TAllUD3AllFlow</v>
          </cell>
          <cell r="I652">
            <v>307.05397483197083</v>
          </cell>
          <cell r="J652">
            <v>1.0640000000001001E-2</v>
          </cell>
          <cell r="K652">
            <v>307.04333483197075</v>
          </cell>
          <cell r="L652">
            <v>185.99150391929643</v>
          </cell>
          <cell r="M652">
            <v>130.76207060654994</v>
          </cell>
          <cell r="N652">
            <v>11.443431859577146</v>
          </cell>
          <cell r="O652">
            <v>114.94345881344371</v>
          </cell>
          <cell r="P652">
            <v>-136.09713036689649</v>
          </cell>
          <cell r="Q652">
            <v>160.7573894113047</v>
          </cell>
          <cell r="R652">
            <v>26.319024122562904</v>
          </cell>
          <cell r="S652">
            <v>-1.0849096145711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2678302380000019</v>
          </cell>
          <cell r="M653">
            <v>0</v>
          </cell>
          <cell r="N653">
            <v>0.49815143000000001</v>
          </cell>
          <cell r="O653">
            <v>35.079735899999996</v>
          </cell>
          <cell r="P653">
            <v>-40.845717568000005</v>
          </cell>
          <cell r="Q653">
            <v>5.2678302380000019</v>
          </cell>
          <cell r="R653">
            <v>0</v>
          </cell>
          <cell r="S653">
            <v>0</v>
          </cell>
        </row>
        <row r="654">
          <cell r="B654" t="str">
            <v>34329PAllUD3AllFlow</v>
          </cell>
          <cell r="I654">
            <v>-1.6444901999999002E-2</v>
          </cell>
          <cell r="J654">
            <v>0</v>
          </cell>
          <cell r="K654">
            <v>-1.6444901999999002E-2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.6444901999999002E-2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34400TAllUD3AllFlow</v>
          </cell>
          <cell r="I655">
            <v>86.505072659708702</v>
          </cell>
          <cell r="J655">
            <v>1.0000000000000001E-15</v>
          </cell>
          <cell r="K655">
            <v>86.505072659708702</v>
          </cell>
          <cell r="L655">
            <v>30.358006687999996</v>
          </cell>
          <cell r="M655">
            <v>0.214365</v>
          </cell>
          <cell r="N655">
            <v>1.8256653517087069</v>
          </cell>
          <cell r="O655">
            <v>94.969198090000006</v>
          </cell>
          <cell r="P655">
            <v>-40.862162470000001</v>
          </cell>
          <cell r="Q655">
            <v>30.358006687999996</v>
          </cell>
          <cell r="R655">
            <v>0</v>
          </cell>
          <cell r="S655">
            <v>0</v>
          </cell>
        </row>
        <row r="656">
          <cell r="B656" t="str">
            <v>34450AllUD3M100C</v>
          </cell>
          <cell r="I656">
            <v>86.431653248945608</v>
          </cell>
          <cell r="J656">
            <v>0</v>
          </cell>
          <cell r="K656">
            <v>86.431653248945608</v>
          </cell>
          <cell r="L656">
            <v>32.742451439541753</v>
          </cell>
          <cell r="M656">
            <v>7.6799035273108514</v>
          </cell>
          <cell r="N656">
            <v>0</v>
          </cell>
          <cell r="O656">
            <v>46.009298282093006</v>
          </cell>
          <cell r="P656">
            <v>0</v>
          </cell>
          <cell r="Q656">
            <v>30.609578440027764</v>
          </cell>
          <cell r="R656">
            <v>2.132872999513987</v>
          </cell>
          <cell r="S656">
            <v>0</v>
          </cell>
        </row>
        <row r="657">
          <cell r="B657" t="str">
            <v>34450AllUD3M990</v>
          </cell>
          <cell r="I657">
            <v>9.5784755258700507</v>
          </cell>
          <cell r="J657">
            <v>0</v>
          </cell>
          <cell r="K657">
            <v>9.5784755258700507</v>
          </cell>
          <cell r="L657">
            <v>3.5240406216223792</v>
          </cell>
          <cell r="M657">
            <v>1.701541304248873</v>
          </cell>
          <cell r="N657">
            <v>0</v>
          </cell>
          <cell r="O657">
            <v>4.3528935999987999</v>
          </cell>
          <cell r="P657">
            <v>0</v>
          </cell>
          <cell r="Q657">
            <v>1.382606062046E-3</v>
          </cell>
          <cell r="R657">
            <v>3.5226580155603333</v>
          </cell>
          <cell r="S657">
            <v>0</v>
          </cell>
        </row>
        <row r="658">
          <cell r="B658" t="str">
            <v>34450AllUD3M990T</v>
          </cell>
          <cell r="I658">
            <v>9.5784755258700507</v>
          </cell>
          <cell r="J658">
            <v>0</v>
          </cell>
          <cell r="K658">
            <v>9.5784755258700507</v>
          </cell>
          <cell r="L658">
            <v>3.5240406216223792</v>
          </cell>
          <cell r="M658">
            <v>1.7015413042488732</v>
          </cell>
          <cell r="N658">
            <v>0</v>
          </cell>
          <cell r="O658">
            <v>4.3528935999987999</v>
          </cell>
          <cell r="P658">
            <v>0</v>
          </cell>
          <cell r="Q658">
            <v>1.382606062046E-3</v>
          </cell>
          <cell r="R658">
            <v>3.5226580155603333</v>
          </cell>
          <cell r="S658">
            <v>0</v>
          </cell>
        </row>
        <row r="659">
          <cell r="B659" t="str">
            <v>34600TAllUD3AllFlow</v>
          </cell>
          <cell r="I659">
            <v>429.45960700019003</v>
          </cell>
          <cell r="J659">
            <v>5.9700000010999998E-5</v>
          </cell>
          <cell r="K659">
            <v>429.45954730019002</v>
          </cell>
          <cell r="L659">
            <v>1778.3879327664642</v>
          </cell>
          <cell r="M659">
            <v>1279.0747998484899</v>
          </cell>
          <cell r="N659">
            <v>487.99365294423683</v>
          </cell>
          <cell r="O659">
            <v>4639.5031676909393</v>
          </cell>
          <cell r="P659">
            <v>-7755.5000059499398</v>
          </cell>
          <cell r="Q659">
            <v>1567.4178597472485</v>
          </cell>
          <cell r="R659">
            <v>717.38194819585544</v>
          </cell>
          <cell r="S659">
            <v>-506.41187517663968</v>
          </cell>
        </row>
        <row r="660">
          <cell r="B660" t="str">
            <v>34600TAllUD3M100C</v>
          </cell>
          <cell r="I660">
            <v>996.08052999768051</v>
          </cell>
          <cell r="J660">
            <v>-1.319092768370336</v>
          </cell>
          <cell r="K660">
            <v>997.39962276605092</v>
          </cell>
          <cell r="L660">
            <v>3730.0671341845073</v>
          </cell>
          <cell r="M660">
            <v>1849.7883854901213</v>
          </cell>
          <cell r="N660">
            <v>1102.1944448832182</v>
          </cell>
          <cell r="O660">
            <v>4827.0850791932062</v>
          </cell>
          <cell r="P660">
            <v>-10511.735420985</v>
          </cell>
          <cell r="Q660">
            <v>3539.5461678075426</v>
          </cell>
          <cell r="R660">
            <v>508.4601742551352</v>
          </cell>
          <cell r="S660">
            <v>-317.93920787817058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34600TAllUD3M210C</v>
          </cell>
          <cell r="I662">
            <v>-1650.599850877828</v>
          </cell>
          <cell r="J662">
            <v>7.9668511199999843</v>
          </cell>
          <cell r="K662">
            <v>-1658.5667019978277</v>
          </cell>
          <cell r="L662">
            <v>-2029.9244447895114</v>
          </cell>
          <cell r="M662">
            <v>-758.48923832811226</v>
          </cell>
          <cell r="N662">
            <v>-617.67889335101586</v>
          </cell>
          <cell r="O662">
            <v>-858.78083379588304</v>
          </cell>
          <cell r="P662">
            <v>2606.3067082666948</v>
          </cell>
          <cell r="Q662">
            <v>-2047.2457945351155</v>
          </cell>
          <cell r="R662">
            <v>207.66083953151303</v>
          </cell>
          <cell r="S662">
            <v>-190.33948978590891</v>
          </cell>
        </row>
        <row r="663">
          <cell r="B663" t="str">
            <v>34600TAllUD3M300T</v>
          </cell>
          <cell r="I663">
            <v>-1597.9197697577531</v>
          </cell>
          <cell r="J663">
            <v>7.9668511199999843</v>
          </cell>
          <cell r="K663">
            <v>-1605.8866208777531</v>
          </cell>
          <cell r="L663">
            <v>-2024.7946451936348</v>
          </cell>
          <cell r="M663">
            <v>-710.93895680391427</v>
          </cell>
          <cell r="N663">
            <v>-617.67889335101586</v>
          </cell>
          <cell r="O663">
            <v>-858.78083379588304</v>
          </cell>
          <cell r="P663">
            <v>2606.3067082666948</v>
          </cell>
          <cell r="Q663">
            <v>-2042.6958282437847</v>
          </cell>
          <cell r="R663">
            <v>208.24067283605882</v>
          </cell>
          <cell r="S663">
            <v>-190.33948978590891</v>
          </cell>
        </row>
        <row r="664">
          <cell r="B664" t="str">
            <v>34600TAllUD3M500T</v>
          </cell>
          <cell r="I664">
            <v>18.383294561541526</v>
          </cell>
          <cell r="J664">
            <v>1.4999999999999999E-14</v>
          </cell>
          <cell r="K664">
            <v>18.383294561541508</v>
          </cell>
          <cell r="L664">
            <v>-2.7027369624110471</v>
          </cell>
          <cell r="M664">
            <v>0.354748605542895</v>
          </cell>
          <cell r="N664">
            <v>0</v>
          </cell>
          <cell r="O664">
            <v>0</v>
          </cell>
          <cell r="P664">
            <v>20.731282918409661</v>
          </cell>
          <cell r="Q664">
            <v>-2.9606687900000002</v>
          </cell>
          <cell r="R664">
            <v>0.257931827588953</v>
          </cell>
          <cell r="S664">
            <v>0</v>
          </cell>
        </row>
        <row r="665">
          <cell r="B665" t="str">
            <v>34600TAllUD3M700T</v>
          </cell>
          <cell r="I665">
            <v>-4.7403808248204173</v>
          </cell>
          <cell r="J665">
            <v>-3.1850154434E-4</v>
          </cell>
          <cell r="K665">
            <v>-4.7400623232760761</v>
          </cell>
          <cell r="L665">
            <v>-11.390987452020461</v>
          </cell>
          <cell r="M665">
            <v>-5.612733238827146</v>
          </cell>
          <cell r="N665">
            <v>3.7672571268805117</v>
          </cell>
          <cell r="O665">
            <v>1.9573265468921339</v>
          </cell>
          <cell r="P665">
            <v>6.5390746937988817</v>
          </cell>
          <cell r="Q665">
            <v>-14.769034377928346</v>
          </cell>
          <cell r="R665">
            <v>-0.77519809788441996</v>
          </cell>
          <cell r="S665">
            <v>4.1532450237923069</v>
          </cell>
        </row>
        <row r="666">
          <cell r="B666" t="str">
            <v>34600TAllUD3M990</v>
          </cell>
          <cell r="I666">
            <v>429.45960700019003</v>
          </cell>
          <cell r="J666">
            <v>5.9700000010999998E-5</v>
          </cell>
          <cell r="K666">
            <v>429.45954730019002</v>
          </cell>
          <cell r="L666">
            <v>1778.3879327664642</v>
          </cell>
          <cell r="M666">
            <v>1279.0747998484899</v>
          </cell>
          <cell r="N666">
            <v>487.99365294423683</v>
          </cell>
          <cell r="O666">
            <v>4639.5031676909393</v>
          </cell>
          <cell r="P666">
            <v>-7755.5000059499398</v>
          </cell>
          <cell r="Q666">
            <v>1567.4178597472485</v>
          </cell>
          <cell r="R666">
            <v>717.38194819585544</v>
          </cell>
          <cell r="S666">
            <v>-506.41187517663968</v>
          </cell>
        </row>
        <row r="667">
          <cell r="B667" t="str">
            <v>34650TAllUD3AllFlow</v>
          </cell>
          <cell r="I667">
            <v>1281.4320392545264</v>
          </cell>
          <cell r="J667">
            <v>0</v>
          </cell>
          <cell r="K667">
            <v>1281.4320392545264</v>
          </cell>
          <cell r="L667">
            <v>1122.0402841924863</v>
          </cell>
          <cell r="M667">
            <v>125.38146150730466</v>
          </cell>
          <cell r="N667">
            <v>30.568086620253343</v>
          </cell>
          <cell r="O667">
            <v>3.4422069344821269</v>
          </cell>
          <cell r="P667">
            <v>0</v>
          </cell>
          <cell r="Q667">
            <v>1027.4636416764474</v>
          </cell>
          <cell r="R667">
            <v>94.576642516038874</v>
          </cell>
          <cell r="S667">
            <v>0</v>
          </cell>
        </row>
        <row r="668">
          <cell r="B668" t="str">
            <v>34650TAllUD3M100C</v>
          </cell>
          <cell r="I668">
            <v>407.66420905924792</v>
          </cell>
          <cell r="J668">
            <v>0</v>
          </cell>
          <cell r="K668">
            <v>407.66420905924792</v>
          </cell>
          <cell r="L668">
            <v>394.44333736997203</v>
          </cell>
          <cell r="M668">
            <v>10.527176724399141</v>
          </cell>
          <cell r="N668">
            <v>2.6936951148767596</v>
          </cell>
          <cell r="O668">
            <v>0</v>
          </cell>
          <cell r="P668">
            <v>-1.4999999999999999E-7</v>
          </cell>
          <cell r="Q668">
            <v>393.84211425000001</v>
          </cell>
          <cell r="R668">
            <v>0.60122311997203903</v>
          </cell>
          <cell r="S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34650TAllUD3M210C</v>
          </cell>
          <cell r="I670">
            <v>-1788.6184401164458</v>
          </cell>
          <cell r="J670">
            <v>-0.35390126468491101</v>
          </cell>
          <cell r="K670">
            <v>-1788.264538851761</v>
          </cell>
          <cell r="L670">
            <v>-1497.4462144533381</v>
          </cell>
          <cell r="M670">
            <v>-244.55930233341306</v>
          </cell>
          <cell r="N670">
            <v>-43.64907740364518</v>
          </cell>
          <cell r="O670">
            <v>-2.6099446613644788</v>
          </cell>
          <cell r="P670">
            <v>0</v>
          </cell>
          <cell r="Q670">
            <v>-1384.5815462577755</v>
          </cell>
          <cell r="R670">
            <v>-112.86466819556276</v>
          </cell>
          <cell r="S670">
            <v>0</v>
          </cell>
        </row>
        <row r="671">
          <cell r="B671" t="str">
            <v>34650TAllUD3M300T</v>
          </cell>
          <cell r="I671">
            <v>-1310.5540225683442</v>
          </cell>
          <cell r="J671">
            <v>5.9999999999999997E-15</v>
          </cell>
          <cell r="K671">
            <v>-1310.5540225683442</v>
          </cell>
          <cell r="L671">
            <v>-1158.6191008840244</v>
          </cell>
          <cell r="M671">
            <v>-112.34041298395408</v>
          </cell>
          <cell r="N671">
            <v>-36.994898232312813</v>
          </cell>
          <cell r="O671">
            <v>-2.5996104680528709</v>
          </cell>
          <cell r="P671">
            <v>0</v>
          </cell>
          <cell r="Q671">
            <v>-1067.0303624979531</v>
          </cell>
          <cell r="R671">
            <v>-91.588738386071128</v>
          </cell>
          <cell r="S671">
            <v>0</v>
          </cell>
        </row>
        <row r="672">
          <cell r="B672" t="str">
            <v>34650TAllUD3M500T</v>
          </cell>
          <cell r="I672">
            <v>-2.9106175299999997E-7</v>
          </cell>
          <cell r="J672">
            <v>-1.0000000000000001E-15</v>
          </cell>
          <cell r="K672">
            <v>-2.9106175200000002E-7</v>
          </cell>
          <cell r="L672">
            <v>0</v>
          </cell>
          <cell r="M672">
            <v>-2.9106175200000002E-7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34650TAllUD3M700T</v>
          </cell>
          <cell r="I673">
            <v>-0.68597226885610507</v>
          </cell>
          <cell r="J673">
            <v>0</v>
          </cell>
          <cell r="K673">
            <v>-0.68597226885610507</v>
          </cell>
          <cell r="L673">
            <v>-5.5693371221091997E-2</v>
          </cell>
          <cell r="M673">
            <v>-0.64583800604021302</v>
          </cell>
          <cell r="N673">
            <v>1.5559108405200001E-2</v>
          </cell>
          <cell r="O673">
            <v>0</v>
          </cell>
          <cell r="P673">
            <v>0</v>
          </cell>
          <cell r="Q673">
            <v>-0.149765789209588</v>
          </cell>
          <cell r="R673">
            <v>9.4072417988495999E-2</v>
          </cell>
          <cell r="S673">
            <v>0</v>
          </cell>
        </row>
        <row r="674">
          <cell r="B674" t="str">
            <v>34650TAllUD3M990</v>
          </cell>
          <cell r="I674">
            <v>1281.4320392545264</v>
          </cell>
          <cell r="J674">
            <v>0</v>
          </cell>
          <cell r="K674">
            <v>1281.4320392545264</v>
          </cell>
          <cell r="L674">
            <v>1122.0402841924863</v>
          </cell>
          <cell r="M674">
            <v>125.38146150730466</v>
          </cell>
          <cell r="N674">
            <v>30.568086620253343</v>
          </cell>
          <cell r="O674">
            <v>3.4422069344821269</v>
          </cell>
          <cell r="P674">
            <v>0</v>
          </cell>
          <cell r="Q674">
            <v>1027.4636416764474</v>
          </cell>
          <cell r="R674">
            <v>94.576642516038874</v>
          </cell>
          <cell r="S674">
            <v>0</v>
          </cell>
        </row>
        <row r="675">
          <cell r="B675" t="str">
            <v>34700TAllUD3AllFlow</v>
          </cell>
          <cell r="I675">
            <v>2002.6460383647166</v>
          </cell>
          <cell r="J675">
            <v>5.9700000010999998E-5</v>
          </cell>
          <cell r="K675">
            <v>2002.6459786647165</v>
          </cell>
          <cell r="L675">
            <v>2900.4282169589505</v>
          </cell>
          <cell r="M675">
            <v>1404.4562613557944</v>
          </cell>
          <cell r="N675">
            <v>518.56173956449004</v>
          </cell>
          <cell r="O675">
            <v>4934.6997667354208</v>
          </cell>
          <cell r="P675">
            <v>-7755.5000059499398</v>
          </cell>
          <cell r="Q675">
            <v>2594.8815014236961</v>
          </cell>
          <cell r="R675">
            <v>811.95859071189443</v>
          </cell>
          <cell r="S675">
            <v>-506.41187517663968</v>
          </cell>
        </row>
        <row r="676">
          <cell r="B676" t="str">
            <v>34700TAllUD3M100C</v>
          </cell>
          <cell r="I676">
            <v>1993.7691446069286</v>
          </cell>
          <cell r="J676">
            <v>-1.319092768370336</v>
          </cell>
          <cell r="K676">
            <v>1995.0882373752988</v>
          </cell>
          <cell r="L676">
            <v>4124.5104715544794</v>
          </cell>
          <cell r="M676">
            <v>1860.3155622145205</v>
          </cell>
          <cell r="N676">
            <v>1104.8881399980951</v>
          </cell>
          <cell r="O676">
            <v>5417.109484743205</v>
          </cell>
          <cell r="P676">
            <v>-10511.735421134999</v>
          </cell>
          <cell r="Q676">
            <v>3933.3882820575427</v>
          </cell>
          <cell r="R676">
            <v>509.06139737510722</v>
          </cell>
          <cell r="S676">
            <v>-317.93920787817058</v>
          </cell>
        </row>
        <row r="677">
          <cell r="B677" t="str">
            <v>34700TAllUD3M195</v>
          </cell>
          <cell r="I677">
            <v>-5.32705465</v>
          </cell>
          <cell r="J677">
            <v>0</v>
          </cell>
          <cell r="K677">
            <v>-5.32705465</v>
          </cell>
          <cell r="L677">
            <v>0</v>
          </cell>
          <cell r="M677">
            <v>0</v>
          </cell>
          <cell r="N677">
            <v>0</v>
          </cell>
          <cell r="O677">
            <v>-5.32705465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34700TAllUD3M300T</v>
          </cell>
          <cell r="I678">
            <v>-3946.327401336097</v>
          </cell>
          <cell r="J678">
            <v>7.9668511199999896</v>
          </cell>
          <cell r="K678">
            <v>-3954.2942524560972</v>
          </cell>
          <cell r="L678">
            <v>-3183.4137460776592</v>
          </cell>
          <cell r="M678">
            <v>-823.2793697878684</v>
          </cell>
          <cell r="N678">
            <v>-654.67379158332858</v>
          </cell>
          <cell r="O678">
            <v>-1899.2340532739358</v>
          </cell>
          <cell r="P678">
            <v>2606.3067082666948</v>
          </cell>
          <cell r="Q678">
            <v>-3109.7261907417378</v>
          </cell>
          <cell r="R678">
            <v>116.65193444998771</v>
          </cell>
          <cell r="S678">
            <v>-190.33948978590891</v>
          </cell>
        </row>
        <row r="679">
          <cell r="B679" t="str">
            <v>34700TAllUD3M500T</v>
          </cell>
          <cell r="I679">
            <v>18.383294270479773</v>
          </cell>
          <cell r="J679">
            <v>1.4E-14</v>
          </cell>
          <cell r="K679">
            <v>18.383294270479759</v>
          </cell>
          <cell r="L679">
            <v>-2.7027369624110471</v>
          </cell>
          <cell r="M679">
            <v>0.35474831448114302</v>
          </cell>
          <cell r="N679">
            <v>0</v>
          </cell>
          <cell r="O679">
            <v>0</v>
          </cell>
          <cell r="P679">
            <v>20.731282918409661</v>
          </cell>
          <cell r="Q679">
            <v>-2.9606687900000002</v>
          </cell>
          <cell r="R679">
            <v>0.257931827588953</v>
          </cell>
          <cell r="S679">
            <v>0</v>
          </cell>
        </row>
        <row r="680">
          <cell r="B680" t="str">
            <v>34700TAllUD3M700T</v>
          </cell>
          <cell r="I680">
            <v>-18.824732393676523</v>
          </cell>
          <cell r="J680">
            <v>-3.1850154434E-4</v>
          </cell>
          <cell r="K680">
            <v>-18.824413892132181</v>
          </cell>
          <cell r="L680">
            <v>-11.446680823241552</v>
          </cell>
          <cell r="M680">
            <v>-6.2585712448673592</v>
          </cell>
          <cell r="N680">
            <v>3.7828162352857118</v>
          </cell>
          <cell r="O680">
            <v>-11.441052753107867</v>
          </cell>
          <cell r="P680">
            <v>6.5390746937988817</v>
          </cell>
          <cell r="Q680">
            <v>-14.918800167137936</v>
          </cell>
          <cell r="R680">
            <v>-0.6811256798959241</v>
          </cell>
          <cell r="S680">
            <v>4.1532450237923069</v>
          </cell>
        </row>
        <row r="681">
          <cell r="B681" t="str">
            <v>34700TAllUD3M990</v>
          </cell>
          <cell r="I681">
            <v>2002.6460383647166</v>
          </cell>
          <cell r="J681">
            <v>5.9700000010999998E-5</v>
          </cell>
          <cell r="K681">
            <v>2002.6459786647165</v>
          </cell>
          <cell r="L681">
            <v>2900.4282169589505</v>
          </cell>
          <cell r="M681">
            <v>1404.4562613557944</v>
          </cell>
          <cell r="N681">
            <v>518.56173956449004</v>
          </cell>
          <cell r="O681">
            <v>4934.6997667354208</v>
          </cell>
          <cell r="P681">
            <v>-7755.5000059499398</v>
          </cell>
          <cell r="Q681">
            <v>2594.8815014236961</v>
          </cell>
          <cell r="R681">
            <v>811.95859071189443</v>
          </cell>
          <cell r="S681">
            <v>-506.41187517663968</v>
          </cell>
        </row>
        <row r="682">
          <cell r="B682" t="str">
            <v>34800TAllUD3AllFlow</v>
          </cell>
          <cell r="I682">
            <v>9.7640798123631889</v>
          </cell>
          <cell r="J682">
            <v>0</v>
          </cell>
          <cell r="K682">
            <v>9.7640798123631889</v>
          </cell>
          <cell r="L682">
            <v>63.407204397160541</v>
          </cell>
          <cell r="M682">
            <v>1.364350964857874</v>
          </cell>
          <cell r="N682">
            <v>0</v>
          </cell>
          <cell r="O682">
            <v>8.8402019900000006</v>
          </cell>
          <cell r="P682">
            <v>-63.847677539655223</v>
          </cell>
          <cell r="Q682">
            <v>62.430899105510534</v>
          </cell>
          <cell r="R682">
            <v>0.74797097199478502</v>
          </cell>
          <cell r="S682">
            <v>0.22833431965522</v>
          </cell>
        </row>
        <row r="683">
          <cell r="B683" t="str">
            <v>35100TAllUD3AllFlow</v>
          </cell>
          <cell r="I683">
            <v>128.10779030105698</v>
          </cell>
          <cell r="J683">
            <v>0</v>
          </cell>
          <cell r="K683">
            <v>128.10779030105698</v>
          </cell>
          <cell r="L683">
            <v>111.82350034720835</v>
          </cell>
          <cell r="M683">
            <v>41.301328220949813</v>
          </cell>
          <cell r="N683">
            <v>16.982330871522226</v>
          </cell>
          <cell r="O683">
            <v>121.70004371999998</v>
          </cell>
          <cell r="P683">
            <v>-163.69941285862342</v>
          </cell>
          <cell r="Q683">
            <v>106.20009204017329</v>
          </cell>
          <cell r="R683">
            <v>5.847331351320495</v>
          </cell>
          <cell r="S683">
            <v>-0.223923044285428</v>
          </cell>
        </row>
        <row r="684">
          <cell r="B684" t="str">
            <v>35110AllUD3AllFlow</v>
          </cell>
          <cell r="I684">
            <v>197.93582237514568</v>
          </cell>
          <cell r="J684">
            <v>-1.0000000000000001E-15</v>
          </cell>
          <cell r="K684">
            <v>197.93582237514568</v>
          </cell>
          <cell r="L684">
            <v>75.719997966738546</v>
          </cell>
          <cell r="M684">
            <v>91.774646290790145</v>
          </cell>
          <cell r="N684">
            <v>5.6251382083172343</v>
          </cell>
          <cell r="O684">
            <v>24.816039909299739</v>
          </cell>
          <cell r="P684">
            <v>0</v>
          </cell>
          <cell r="Q684">
            <v>51.368575550241509</v>
          </cell>
          <cell r="R684">
            <v>24.351422416497044</v>
          </cell>
          <cell r="S684">
            <v>0</v>
          </cell>
        </row>
        <row r="685">
          <cell r="B685" t="str">
            <v>35120AllUD3AllFlow</v>
          </cell>
          <cell r="I685">
            <v>404.3654142292325</v>
          </cell>
          <cell r="J685">
            <v>2.0000000000000002E-15</v>
          </cell>
          <cell r="K685">
            <v>404.3654142292325</v>
          </cell>
          <cell r="L685">
            <v>219.65748257912713</v>
          </cell>
          <cell r="M685">
            <v>71.278607906327608</v>
          </cell>
          <cell r="N685">
            <v>28.849264524042315</v>
          </cell>
          <cell r="O685">
            <v>84.580059219735432</v>
          </cell>
          <cell r="P685">
            <v>0</v>
          </cell>
          <cell r="Q685">
            <v>167.83653603712196</v>
          </cell>
          <cell r="R685">
            <v>51.820946542005196</v>
          </cell>
          <cell r="S685">
            <v>0</v>
          </cell>
        </row>
        <row r="686">
          <cell r="B686" t="str">
            <v>35140AllUD3AllFlow</v>
          </cell>
          <cell r="I686">
            <v>4.2978059613718518</v>
          </cell>
          <cell r="J686">
            <v>0</v>
          </cell>
          <cell r="K686">
            <v>4.2978059613718518</v>
          </cell>
          <cell r="L686">
            <v>0.50845012330982398</v>
          </cell>
          <cell r="M686">
            <v>3.7893558380620278</v>
          </cell>
          <cell r="N686">
            <v>0</v>
          </cell>
          <cell r="O686">
            <v>0</v>
          </cell>
          <cell r="P686">
            <v>0</v>
          </cell>
          <cell r="Q686">
            <v>0.50845012330982398</v>
          </cell>
          <cell r="R686">
            <v>0</v>
          </cell>
          <cell r="S686">
            <v>0</v>
          </cell>
        </row>
        <row r="687">
          <cell r="B687" t="str">
            <v>35150AllUD3AllFlow</v>
          </cell>
          <cell r="I687">
            <v>107.00447549767956</v>
          </cell>
          <cell r="J687">
            <v>0</v>
          </cell>
          <cell r="K687">
            <v>107.00447549767956</v>
          </cell>
          <cell r="L687">
            <v>99.619257134741289</v>
          </cell>
          <cell r="M687">
            <v>5.1001388295546155</v>
          </cell>
          <cell r="N687">
            <v>2.285079533383648</v>
          </cell>
          <cell r="O687">
            <v>0</v>
          </cell>
          <cell r="P687">
            <v>0</v>
          </cell>
          <cell r="Q687">
            <v>91.182004581224234</v>
          </cell>
          <cell r="R687">
            <v>8.4372525535170588</v>
          </cell>
          <cell r="S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B689" t="str">
            <v>35160AllUD3AllFlow</v>
          </cell>
          <cell r="I689">
            <v>316.56410333175711</v>
          </cell>
          <cell r="J689">
            <v>0</v>
          </cell>
          <cell r="K689">
            <v>316.56410333175711</v>
          </cell>
          <cell r="L689">
            <v>209.31190037345212</v>
          </cell>
          <cell r="M689">
            <v>44.797145359650067</v>
          </cell>
          <cell r="N689">
            <v>1.2939822671268959</v>
          </cell>
          <cell r="O689">
            <v>61.161075331528025</v>
          </cell>
          <cell r="P689">
            <v>0</v>
          </cell>
          <cell r="Q689">
            <v>187.81580897751076</v>
          </cell>
          <cell r="R689">
            <v>21.496091395941388</v>
          </cell>
          <cell r="S689">
            <v>0</v>
          </cell>
        </row>
        <row r="690">
          <cell r="B690" t="str">
            <v>35169AllUD3AllFlow</v>
          </cell>
          <cell r="I690">
            <v>2.0063999999999998E-4</v>
          </cell>
          <cell r="J690">
            <v>-6.3E-2</v>
          </cell>
          <cell r="K690">
            <v>6.3200640000000002E-2</v>
          </cell>
          <cell r="L690">
            <v>65.955363308443296</v>
          </cell>
          <cell r="M690">
            <v>1.8343245014062148</v>
          </cell>
          <cell r="N690">
            <v>3.7913550000000004E-2</v>
          </cell>
          <cell r="O690">
            <v>3.52144667</v>
          </cell>
          <cell r="P690">
            <v>-71.285847389849508</v>
          </cell>
          <cell r="Q690">
            <v>66.061589711053074</v>
          </cell>
          <cell r="R690">
            <v>5.9244214929576007</v>
          </cell>
          <cell r="S690">
            <v>-6.0306478955673759</v>
          </cell>
        </row>
        <row r="691">
          <cell r="B691" t="str">
            <v>35170TAllUD3AllFlow</v>
          </cell>
          <cell r="I691">
            <v>0.55933586000000002</v>
          </cell>
          <cell r="J691">
            <v>0</v>
          </cell>
          <cell r="K691">
            <v>0.55933586000000002</v>
          </cell>
          <cell r="L691">
            <v>0</v>
          </cell>
          <cell r="M691">
            <v>0.55933586000000002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35179PAllUD3AllFlow</v>
          </cell>
          <cell r="I692">
            <v>0.96306453430455596</v>
          </cell>
          <cell r="J692">
            <v>6.3005997252749996E-2</v>
          </cell>
          <cell r="K692">
            <v>0.90005853705180594</v>
          </cell>
          <cell r="L692">
            <v>3.0677227716617081</v>
          </cell>
          <cell r="M692">
            <v>-0.531687869683656</v>
          </cell>
          <cell r="N692">
            <v>4.2054851276410003E-3</v>
          </cell>
          <cell r="O692">
            <v>1.4411623606949999E-3</v>
          </cell>
          <cell r="P692">
            <v>-1.6416230124145821</v>
          </cell>
          <cell r="Q692">
            <v>-1.408856389761949</v>
          </cell>
          <cell r="R692">
            <v>0.18706113046078401</v>
          </cell>
          <cell r="S692">
            <v>4.2895180309628724</v>
          </cell>
        </row>
        <row r="693">
          <cell r="B693" t="str">
            <v>35200TAllUD3AllFlow</v>
          </cell>
          <cell r="I693">
            <v>1169.5620925429114</v>
          </cell>
          <cell r="J693">
            <v>5.9972527510000004E-6</v>
          </cell>
          <cell r="K693">
            <v>1169.5620865456585</v>
          </cell>
          <cell r="L693">
            <v>849.07087900184285</v>
          </cell>
          <cell r="M693">
            <v>261.26754590191473</v>
          </cell>
          <cell r="N693">
            <v>55.077914439519958</v>
          </cell>
          <cell r="O693">
            <v>304.62030800292388</v>
          </cell>
          <cell r="P693">
            <v>-300.47456080054269</v>
          </cell>
          <cell r="Q693">
            <v>731.99509973638317</v>
          </cell>
          <cell r="R693">
            <v>118.81249785469436</v>
          </cell>
          <cell r="S693">
            <v>-1.7367185892347112</v>
          </cell>
        </row>
        <row r="694">
          <cell r="B694" t="str">
            <v>35300TAllUD3AllFlow</v>
          </cell>
          <cell r="I694">
            <v>168.01373933500781</v>
          </cell>
          <cell r="J694">
            <v>-2.0000000000000002E-15</v>
          </cell>
          <cell r="K694">
            <v>168.01373933500781</v>
          </cell>
          <cell r="L694">
            <v>25.206640975208348</v>
          </cell>
          <cell r="M694">
            <v>32.568905522749745</v>
          </cell>
          <cell r="N694">
            <v>24.275661556516685</v>
          </cell>
          <cell r="O694">
            <v>90.316041830000003</v>
          </cell>
          <cell r="P694">
            <v>-4.3535105494669581</v>
          </cell>
          <cell r="Q694">
            <v>24.238556527610033</v>
          </cell>
          <cell r="R694">
            <v>1.3289028338814501</v>
          </cell>
          <cell r="S694">
            <v>-0.36081838628313201</v>
          </cell>
        </row>
        <row r="695">
          <cell r="B695" t="str">
            <v>35310AllUD3AllFlow</v>
          </cell>
          <cell r="I695">
            <v>-9.9999999999999995E-7</v>
          </cell>
          <cell r="J695">
            <v>0</v>
          </cell>
          <cell r="K695">
            <v>-9.9999999999999995E-7</v>
          </cell>
          <cell r="L695">
            <v>0</v>
          </cell>
          <cell r="M695">
            <v>0</v>
          </cell>
          <cell r="N695">
            <v>-9.9999999999999995E-7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35310PRO220AllFlow</v>
          </cell>
          <cell r="I696">
            <v>-9.9999999999999995E-7</v>
          </cell>
          <cell r="J696">
            <v>0</v>
          </cell>
          <cell r="K696">
            <v>-9.9999999999999995E-7</v>
          </cell>
          <cell r="L696">
            <v>0</v>
          </cell>
          <cell r="M696">
            <v>0</v>
          </cell>
          <cell r="N696">
            <v>-9.9999999999999995E-7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35310PRO230TAllFlow</v>
          </cell>
          <cell r="I698">
            <v>-9.9999999999999995E-7</v>
          </cell>
          <cell r="J698">
            <v>0</v>
          </cell>
          <cell r="K698">
            <v>-9.9999999999999995E-7</v>
          </cell>
          <cell r="L698">
            <v>0</v>
          </cell>
          <cell r="M698">
            <v>0</v>
          </cell>
          <cell r="N698">
            <v>-9.9999999999999995E-7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35310AllUD3M420</v>
          </cell>
          <cell r="I699">
            <v>-70.633470000000003</v>
          </cell>
          <cell r="J699">
            <v>-26.064946999999997</v>
          </cell>
          <cell r="K699">
            <v>-44.568522999999999</v>
          </cell>
          <cell r="L699">
            <v>0</v>
          </cell>
          <cell r="M699">
            <v>0</v>
          </cell>
          <cell r="N699">
            <v>-44.568522999999999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35315AllUD3AllFlow</v>
          </cell>
          <cell r="I700">
            <v>1.3983167916951298</v>
          </cell>
          <cell r="J700">
            <v>0</v>
          </cell>
          <cell r="K700">
            <v>1.3983167916951298</v>
          </cell>
          <cell r="L700">
            <v>1.3983167916951298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1.3983167916951298</v>
          </cell>
          <cell r="R700">
            <v>0</v>
          </cell>
          <cell r="S700">
            <v>0</v>
          </cell>
        </row>
        <row r="701">
          <cell r="B701" t="str">
            <v>35318AllUD3AllFlow</v>
          </cell>
          <cell r="I701">
            <v>58.296012737681302</v>
          </cell>
          <cell r="J701">
            <v>1.0000000000000001E-15</v>
          </cell>
          <cell r="K701">
            <v>58.296012737681302</v>
          </cell>
          <cell r="L701">
            <v>58.2960127376813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58.296012737681302</v>
          </cell>
          <cell r="R701">
            <v>0</v>
          </cell>
          <cell r="S701">
            <v>0</v>
          </cell>
        </row>
        <row r="702">
          <cell r="B702" t="str">
            <v>35320AllUD3AllFlow</v>
          </cell>
          <cell r="I702">
            <v>1E-14</v>
          </cell>
          <cell r="J702">
            <v>1E-14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35322AllUD3AllFlow</v>
          </cell>
          <cell r="I703">
            <v>0.82097269997515709</v>
          </cell>
          <cell r="J703">
            <v>1.0000000000000001E-15</v>
          </cell>
          <cell r="K703">
            <v>0.82097269997515598</v>
          </cell>
          <cell r="L703">
            <v>0.82097269997515598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.82097269997515598</v>
          </cell>
          <cell r="R703">
            <v>0</v>
          </cell>
          <cell r="S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35350TAllUD3AllFlow</v>
          </cell>
          <cell r="I705">
            <v>7757.7943050477525</v>
          </cell>
          <cell r="J705">
            <v>-1.3059359726882989</v>
          </cell>
          <cell r="K705">
            <v>7759.100241020441</v>
          </cell>
          <cell r="L705">
            <v>6582.790778587726</v>
          </cell>
          <cell r="M705">
            <v>826.81645140930596</v>
          </cell>
          <cell r="N705">
            <v>394.97191284391062</v>
          </cell>
          <cell r="O705">
            <v>816.68820444721405</v>
          </cell>
          <cell r="P705">
            <v>-862.16710626771533</v>
          </cell>
          <cell r="Q705">
            <v>5949.2133963249389</v>
          </cell>
          <cell r="R705">
            <v>790.5588016776336</v>
          </cell>
          <cell r="S705">
            <v>-156.98141941484698</v>
          </cell>
        </row>
        <row r="706">
          <cell r="B706" t="str">
            <v>35400TAllUD3AllFlow</v>
          </cell>
          <cell r="I706">
            <v>73.719797972963391</v>
          </cell>
          <cell r="J706">
            <v>8.9999999999999995E-15</v>
          </cell>
          <cell r="K706">
            <v>73.719797972963391</v>
          </cell>
          <cell r="L706">
            <v>73.719798972963389</v>
          </cell>
          <cell r="M706">
            <v>0</v>
          </cell>
          <cell r="N706">
            <v>-9.9999999999999995E-7</v>
          </cell>
          <cell r="O706">
            <v>0</v>
          </cell>
          <cell r="P706">
            <v>0</v>
          </cell>
          <cell r="Q706">
            <v>73.719798972963389</v>
          </cell>
          <cell r="R706">
            <v>0</v>
          </cell>
          <cell r="S706">
            <v>0</v>
          </cell>
        </row>
        <row r="707">
          <cell r="B707" t="str">
            <v>37900TAllUD3AllFlow</v>
          </cell>
          <cell r="I707">
            <v>9834.1601413854332</v>
          </cell>
          <cell r="J707">
            <v>-1.3058762726882789</v>
          </cell>
          <cell r="K707">
            <v>9835.4660176581219</v>
          </cell>
          <cell r="L707">
            <v>9556.9387945196395</v>
          </cell>
          <cell r="M707">
            <v>2231.2727127651006</v>
          </cell>
          <cell r="N707">
            <v>913.53365140840083</v>
          </cell>
          <cell r="O707">
            <v>5751.3879711826357</v>
          </cell>
          <cell r="P707">
            <v>-8617.6671122176558</v>
          </cell>
          <cell r="Q707">
            <v>8617.814696721598</v>
          </cell>
          <cell r="R707">
            <v>1602.5173923895281</v>
          </cell>
          <cell r="S707">
            <v>-663.39329459148667</v>
          </cell>
        </row>
        <row r="708">
          <cell r="B708" t="str">
            <v>38900TAllUD3AllFlow</v>
          </cell>
          <cell r="I708">
            <v>26562.414643958444</v>
          </cell>
          <cell r="J708">
            <v>-1.3058762726882771</v>
          </cell>
          <cell r="K708">
            <v>26563.720520231127</v>
          </cell>
          <cell r="L708">
            <v>28784.102636367046</v>
          </cell>
          <cell r="M708">
            <v>7953.661762714627</v>
          </cell>
          <cell r="N708">
            <v>1087.3091449816204</v>
          </cell>
          <cell r="O708">
            <v>13483.016580370338</v>
          </cell>
          <cell r="P708">
            <v>-24744.369604202511</v>
          </cell>
          <cell r="Q708">
            <v>27265.298619584792</v>
          </cell>
          <cell r="R708">
            <v>2183.6072873583662</v>
          </cell>
          <cell r="S708">
            <v>-664.80327057611305</v>
          </cell>
        </row>
        <row r="709">
          <cell r="B709" t="str">
            <v>39900TAllUD3AllFlow</v>
          </cell>
          <cell r="I709">
            <v>55399.151360187854</v>
          </cell>
          <cell r="J709">
            <v>-1.3058767826879221</v>
          </cell>
          <cell r="K709">
            <v>55400.457236970535</v>
          </cell>
          <cell r="L709">
            <v>39650.073514976692</v>
          </cell>
          <cell r="M709">
            <v>12775.170279817488</v>
          </cell>
          <cell r="N709">
            <v>2051.3166945922635</v>
          </cell>
          <cell r="O709">
            <v>25711.597789416221</v>
          </cell>
          <cell r="P709">
            <v>-24787.701041832122</v>
          </cell>
          <cell r="Q709">
            <v>37453.261728241327</v>
          </cell>
          <cell r="R709">
            <v>2861.6150573114787</v>
          </cell>
          <cell r="S709">
            <v>-664.80327057611305</v>
          </cell>
        </row>
        <row r="710">
          <cell r="B710" t="str">
            <v>40020AllUD3AllFlow</v>
          </cell>
          <cell r="I710">
            <v>-70.310933389127896</v>
          </cell>
          <cell r="J710">
            <v>0</v>
          </cell>
          <cell r="K710">
            <v>-70.310933389127896</v>
          </cell>
          <cell r="L710">
            <v>-113.36357294096403</v>
          </cell>
          <cell r="M710">
            <v>-2.9461208685487446</v>
          </cell>
          <cell r="N710">
            <v>-13.272383951179789</v>
          </cell>
          <cell r="O710">
            <v>-0.28951006000000001</v>
          </cell>
          <cell r="P710">
            <v>59.560654431564664</v>
          </cell>
          <cell r="Q710">
            <v>-112.50809885605764</v>
          </cell>
          <cell r="R710">
            <v>-0.855474084906379</v>
          </cell>
          <cell r="S710">
            <v>0</v>
          </cell>
        </row>
        <row r="711">
          <cell r="B711" t="str">
            <v>40140AllUD3AllFlow</v>
          </cell>
          <cell r="I711">
            <v>-0.69192399999999998</v>
          </cell>
          <cell r="J711">
            <v>-2.3376429999999999</v>
          </cell>
          <cell r="K711">
            <v>1.6457189999999999</v>
          </cell>
          <cell r="L711">
            <v>0</v>
          </cell>
          <cell r="M711">
            <v>0</v>
          </cell>
          <cell r="N711">
            <v>0</v>
          </cell>
          <cell r="O711">
            <v>1.6457189999999999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40200TAllUD3AllFlow</v>
          </cell>
          <cell r="I713">
            <v>157.85351189945743</v>
          </cell>
          <cell r="J713">
            <v>-2.3376429999999999</v>
          </cell>
          <cell r="K713">
            <v>160.19115489945744</v>
          </cell>
          <cell r="L713">
            <v>146.34722821582278</v>
          </cell>
          <cell r="M713">
            <v>4.5929216903775218</v>
          </cell>
          <cell r="N713">
            <v>-2.09921030632621</v>
          </cell>
          <cell r="O713">
            <v>11.350215299583333</v>
          </cell>
          <cell r="P713">
            <v>0</v>
          </cell>
          <cell r="Q713">
            <v>139.25148619134362</v>
          </cell>
          <cell r="R713">
            <v>7.0957420244791871</v>
          </cell>
          <cell r="S713">
            <v>0</v>
          </cell>
        </row>
        <row r="714">
          <cell r="B714" t="str">
            <v>40300TAllUD3AllFlow</v>
          </cell>
          <cell r="I714">
            <v>-361.27300327999495</v>
          </cell>
          <cell r="J714">
            <v>-1.224143999999995</v>
          </cell>
          <cell r="K714">
            <v>-360.04885927999499</v>
          </cell>
          <cell r="L714">
            <v>-402.61324312743204</v>
          </cell>
          <cell r="M714">
            <v>-7.573158103185107</v>
          </cell>
          <cell r="N714">
            <v>50.13753703148101</v>
          </cell>
          <cell r="O714">
            <v>4.9191411970000003E-6</v>
          </cell>
          <cell r="P714">
            <v>0</v>
          </cell>
          <cell r="Q714">
            <v>-400.57374413222539</v>
          </cell>
          <cell r="R714">
            <v>-2.039498995206722</v>
          </cell>
          <cell r="S714">
            <v>0</v>
          </cell>
        </row>
        <row r="715">
          <cell r="B715" t="str">
            <v>40350TAllUD3AllFlow</v>
          </cell>
          <cell r="I715">
            <v>268.881126951189</v>
          </cell>
          <cell r="J715">
            <v>73.047314856041652</v>
          </cell>
          <cell r="K715">
            <v>195.83381209514732</v>
          </cell>
          <cell r="L715">
            <v>249.21677048321877</v>
          </cell>
          <cell r="M715">
            <v>49.45974243385303</v>
          </cell>
          <cell r="N715">
            <v>-80.881844934010601</v>
          </cell>
          <cell r="O715">
            <v>-51.200237128249022</v>
          </cell>
          <cell r="P715">
            <v>29.239381240335124</v>
          </cell>
          <cell r="Q715">
            <v>310.0356164570162</v>
          </cell>
          <cell r="R715">
            <v>-74.846214116595377</v>
          </cell>
          <cell r="S715">
            <v>14.027368142797897</v>
          </cell>
        </row>
        <row r="716">
          <cell r="B716" t="str">
            <v>40400TAllUD3AllFlow</v>
          </cell>
          <cell r="I716">
            <v>8.3965161829839001</v>
          </cell>
          <cell r="J716">
            <v>-8.661491439999903</v>
          </cell>
          <cell r="K716">
            <v>17.058007622983801</v>
          </cell>
          <cell r="L716">
            <v>133.77979539484571</v>
          </cell>
          <cell r="M716">
            <v>7.8731182828251711</v>
          </cell>
          <cell r="N716">
            <v>-4.598005082180002</v>
          </cell>
          <cell r="O716">
            <v>-97.387311141736362</v>
          </cell>
          <cell r="P716">
            <v>-22.609589830770691</v>
          </cell>
          <cell r="Q716">
            <v>142.56851843300996</v>
          </cell>
          <cell r="R716">
            <v>-6.7671862634260629</v>
          </cell>
          <cell r="S716">
            <v>-2.021536774738204</v>
          </cell>
        </row>
        <row r="717">
          <cell r="B717" t="str">
            <v>40450TAllUD3AllFlow</v>
          </cell>
          <cell r="I717">
            <v>370.41935654815035</v>
          </cell>
          <cell r="J717">
            <v>7.220044443958308</v>
          </cell>
          <cell r="K717">
            <v>363.19931210419202</v>
          </cell>
          <cell r="L717">
            <v>470.72829963745068</v>
          </cell>
          <cell r="M717">
            <v>-36.290473642159441</v>
          </cell>
          <cell r="N717">
            <v>-32.991393876822265</v>
          </cell>
          <cell r="O717">
            <v>-1.63223108024966</v>
          </cell>
          <cell r="P717">
            <v>-36.614888934027256</v>
          </cell>
          <cell r="Q717">
            <v>407.19629329593272</v>
          </cell>
          <cell r="R717">
            <v>77.55936580431576</v>
          </cell>
          <cell r="S717">
            <v>-14.027359462797897</v>
          </cell>
        </row>
        <row r="718">
          <cell r="B718" t="str">
            <v>40550TAllUD3AllFlow</v>
          </cell>
          <cell r="I718">
            <v>247.89057282678567</v>
          </cell>
          <cell r="J718">
            <v>-23.83522103</v>
          </cell>
          <cell r="K718">
            <v>271.72579385678574</v>
          </cell>
          <cell r="L718">
            <v>161.50025320429654</v>
          </cell>
          <cell r="M718">
            <v>-3.4226550424441133</v>
          </cell>
          <cell r="N718">
            <v>-14.5562360819892</v>
          </cell>
          <cell r="O718">
            <v>105.91629934615176</v>
          </cell>
          <cell r="P718">
            <v>22.288132430770691</v>
          </cell>
          <cell r="Q718">
            <v>143.94717500919617</v>
          </cell>
          <cell r="R718">
            <v>15.531540720362189</v>
          </cell>
          <cell r="S718">
            <v>2.0215374747382038</v>
          </cell>
        </row>
        <row r="719">
          <cell r="B719" t="str">
            <v>40560AllUD3AllFlow</v>
          </cell>
          <cell r="I719">
            <v>-10.392659537925264</v>
          </cell>
          <cell r="J719">
            <v>2.587571E-2</v>
          </cell>
          <cell r="K719">
            <v>-10.418535247925263</v>
          </cell>
          <cell r="L719">
            <v>-0.543861404035059</v>
          </cell>
          <cell r="M719">
            <v>-8.2350886945468744</v>
          </cell>
          <cell r="N719">
            <v>0.43080907571763499</v>
          </cell>
          <cell r="O719">
            <v>-2.0703942250609662</v>
          </cell>
          <cell r="P719">
            <v>0</v>
          </cell>
          <cell r="Q719">
            <v>4.7285169097199998E-4</v>
          </cell>
          <cell r="R719">
            <v>-0.544334255726031</v>
          </cell>
          <cell r="S719">
            <v>0</v>
          </cell>
        </row>
        <row r="720">
          <cell r="B720" t="str">
            <v>40600TAllUD3AllFlow</v>
          </cell>
          <cell r="I720">
            <v>523.9219096911886</v>
          </cell>
          <cell r="J720">
            <v>46.572378540000066</v>
          </cell>
          <cell r="K720">
            <v>477.34953115118856</v>
          </cell>
          <cell r="L720">
            <v>612.06801418834448</v>
          </cell>
          <cell r="M720">
            <v>1.8114852343426719</v>
          </cell>
          <cell r="N720">
            <v>-82.459133867803416</v>
          </cell>
          <cell r="O720">
            <v>-46.373869310003052</v>
          </cell>
          <cell r="P720">
            <v>-7.6969650936921301</v>
          </cell>
          <cell r="Q720">
            <v>603.17433191462078</v>
          </cell>
          <cell r="R720">
            <v>8.8936728937237675</v>
          </cell>
          <cell r="S720">
            <v>9.3800000010000003E-6</v>
          </cell>
        </row>
        <row r="721">
          <cell r="B721" t="str">
            <v>40800TAllUD3AllFlow</v>
          </cell>
          <cell r="I721">
            <v>66.958375341224837</v>
          </cell>
          <cell r="J721">
            <v>-2.9293279999998525</v>
          </cell>
          <cell r="K721">
            <v>69.887703341224679</v>
          </cell>
          <cell r="L721">
            <v>18.038803434559487</v>
          </cell>
          <cell r="M721">
            <v>26.900599993533298</v>
          </cell>
          <cell r="N721">
            <v>25.245128293131899</v>
          </cell>
          <cell r="O721">
            <v>1.1805826199999998</v>
          </cell>
          <cell r="P721">
            <v>-1.477411</v>
          </cell>
          <cell r="Q721">
            <v>12.343152828264754</v>
          </cell>
          <cell r="R721">
            <v>5.6956506062947314</v>
          </cell>
          <cell r="S721">
            <v>0</v>
          </cell>
        </row>
        <row r="722">
          <cell r="B722" t="str">
            <v>40850TAllUD3AllFlow</v>
          </cell>
          <cell r="I722">
            <v>6556.6147563686727</v>
          </cell>
          <cell r="J722">
            <v>136.78477252000022</v>
          </cell>
          <cell r="K722">
            <v>6419.8299838486728</v>
          </cell>
          <cell r="L722">
            <v>5428.3685686156996</v>
          </cell>
          <cell r="M722">
            <v>1151.4857194478875</v>
          </cell>
          <cell r="N722">
            <v>76.81534565290805</v>
          </cell>
          <cell r="O722">
            <v>-228.90570494566597</v>
          </cell>
          <cell r="P722">
            <v>-7.9339449221567024</v>
          </cell>
          <cell r="Q722">
            <v>5190.9662406800571</v>
          </cell>
          <cell r="R722">
            <v>237.40232723564228</v>
          </cell>
          <cell r="S722">
            <v>7.0000000199999998E-7</v>
          </cell>
        </row>
        <row r="723">
          <cell r="B723" t="str">
            <v>40900TAllUD3AllFlow</v>
          </cell>
          <cell r="I723">
            <v>92.554317363520966</v>
          </cell>
          <cell r="J723">
            <v>1.189716469999996</v>
          </cell>
          <cell r="K723">
            <v>91.364600893520972</v>
          </cell>
          <cell r="L723">
            <v>40.180856960056175</v>
          </cell>
          <cell r="M723">
            <v>51.623076028211969</v>
          </cell>
          <cell r="N723">
            <v>11.048929117125684</v>
          </cell>
          <cell r="O723">
            <v>1143.4098597866175</v>
          </cell>
          <cell r="P723">
            <v>-1154.8981209984904</v>
          </cell>
          <cell r="Q723">
            <v>37.569703858093554</v>
          </cell>
          <cell r="R723">
            <v>17.969593674513028</v>
          </cell>
          <cell r="S723">
            <v>-15.358440572550396</v>
          </cell>
        </row>
        <row r="724">
          <cell r="B724" t="str">
            <v>40940TAllUD3AllFlow</v>
          </cell>
          <cell r="I724">
            <v>296.56087710314489</v>
          </cell>
          <cell r="J724">
            <v>0</v>
          </cell>
          <cell r="K724">
            <v>296.56087710314489</v>
          </cell>
          <cell r="L724">
            <v>32.324439050006596</v>
          </cell>
          <cell r="M724">
            <v>210.08343805313831</v>
          </cell>
          <cell r="N724">
            <v>7.8239999999999998</v>
          </cell>
          <cell r="O724">
            <v>46.329000000000001</v>
          </cell>
          <cell r="P724">
            <v>0</v>
          </cell>
          <cell r="Q724">
            <v>21.021255593688821</v>
          </cell>
          <cell r="R724">
            <v>11.303183456317777</v>
          </cell>
          <cell r="S724">
            <v>0</v>
          </cell>
        </row>
        <row r="725">
          <cell r="B725" t="str">
            <v>40950TAllUD3AllFlow</v>
          </cell>
          <cell r="I725">
            <v>92.554317363520966</v>
          </cell>
          <cell r="J725">
            <v>1.189716469999996</v>
          </cell>
          <cell r="K725">
            <v>91.364600893520972</v>
          </cell>
          <cell r="L725">
            <v>40.180856960056175</v>
          </cell>
          <cell r="M725">
            <v>51.623076028211969</v>
          </cell>
          <cell r="N725">
            <v>11.048929117125684</v>
          </cell>
          <cell r="O725">
            <v>1143.4098597866175</v>
          </cell>
          <cell r="P725">
            <v>-1154.8981209984904</v>
          </cell>
          <cell r="Q725">
            <v>37.569703858093554</v>
          </cell>
          <cell r="R725">
            <v>17.969593674513028</v>
          </cell>
          <cell r="S725">
            <v>-15.358440572550396</v>
          </cell>
        </row>
        <row r="726">
          <cell r="B726" t="str">
            <v>41300TAllUD3AllFlow</v>
          </cell>
          <cell r="I726">
            <v>-848.29847762271481</v>
          </cell>
          <cell r="J726">
            <v>-21.414093648650887</v>
          </cell>
          <cell r="K726">
            <v>-826.88438397406389</v>
          </cell>
          <cell r="L726">
            <v>-1068.3938326432306</v>
          </cell>
          <cell r="M726">
            <v>-428.64357422014217</v>
          </cell>
          <cell r="N726">
            <v>-98.687876117768297</v>
          </cell>
          <cell r="O726">
            <v>-388.26780757221997</v>
          </cell>
          <cell r="P726">
            <v>1157.1087065792972</v>
          </cell>
          <cell r="Q726">
            <v>-1028.6227341698705</v>
          </cell>
          <cell r="R726">
            <v>-55.129539045910292</v>
          </cell>
          <cell r="S726">
            <v>15.358440572550396</v>
          </cell>
        </row>
        <row r="727">
          <cell r="B727" t="str">
            <v>41400TAllUD3AllFlow</v>
          </cell>
          <cell r="I727">
            <v>-501.64943820644868</v>
          </cell>
          <cell r="J727">
            <v>-0.37529703999999997</v>
          </cell>
          <cell r="K727">
            <v>-501.27414116644871</v>
          </cell>
          <cell r="L727">
            <v>-160.81290472651648</v>
          </cell>
          <cell r="M727">
            <v>-160.51086156664925</v>
          </cell>
          <cell r="N727">
            <v>-33.681855224721168</v>
          </cell>
          <cell r="O727">
            <v>-146.26851964856175</v>
          </cell>
          <cell r="P727">
            <v>0</v>
          </cell>
          <cell r="Q727">
            <v>-125.93720297021201</v>
          </cell>
          <cell r="R727">
            <v>-34.875701756304487</v>
          </cell>
          <cell r="S727">
            <v>0</v>
          </cell>
        </row>
        <row r="728">
          <cell r="B728" t="str">
            <v>41490TAllUD3AllFlow</v>
          </cell>
          <cell r="I728">
            <v>6.6687200000000002E-2</v>
          </cell>
          <cell r="J728">
            <v>0.13997385999999998</v>
          </cell>
          <cell r="K728">
            <v>-7.3286660000000003E-2</v>
          </cell>
          <cell r="L728">
            <v>-53.080883899999996</v>
          </cell>
          <cell r="M728">
            <v>-1.4355690088402637</v>
          </cell>
          <cell r="N728">
            <v>-3.8525814603531381</v>
          </cell>
          <cell r="O728">
            <v>60.184875890000001</v>
          </cell>
          <cell r="P728">
            <v>-1.8891281808065978</v>
          </cell>
          <cell r="Q728">
            <v>-53.080883200000002</v>
          </cell>
          <cell r="R728">
            <v>0</v>
          </cell>
          <cell r="S728">
            <v>-6.9999999999999997E-7</v>
          </cell>
        </row>
        <row r="729">
          <cell r="B729" t="str">
            <v>41500TAllUD3AllFlow</v>
          </cell>
          <cell r="I729">
            <v>6054.9653181622234</v>
          </cell>
          <cell r="J729">
            <v>136.4094754800002</v>
          </cell>
          <cell r="K729">
            <v>5918.5558426822245</v>
          </cell>
          <cell r="L729">
            <v>5267.555663889184</v>
          </cell>
          <cell r="M729">
            <v>990.97485788123811</v>
          </cell>
          <cell r="N729">
            <v>43.133490428186896</v>
          </cell>
          <cell r="O729">
            <v>-375.17422459422772</v>
          </cell>
          <cell r="P729">
            <v>-7.9339449221567024</v>
          </cell>
          <cell r="Q729">
            <v>5065.0290377098454</v>
          </cell>
          <cell r="R729">
            <v>202.52662547933778</v>
          </cell>
          <cell r="S729">
            <v>7.0000000199999998E-7</v>
          </cell>
        </row>
        <row r="730">
          <cell r="B730" t="str">
            <v>41720AllUD3AllFlow</v>
          </cell>
          <cell r="I730">
            <v>8023.9479578592436</v>
          </cell>
          <cell r="J730">
            <v>35.052680917140286</v>
          </cell>
          <cell r="K730">
            <v>7988.895276942103</v>
          </cell>
          <cell r="L730">
            <v>5612.2237432864868</v>
          </cell>
          <cell r="M730">
            <v>2131.2347608060691</v>
          </cell>
          <cell r="N730">
            <v>223.47066947923938</v>
          </cell>
          <cell r="O730">
            <v>21.966103370307515</v>
          </cell>
          <cell r="P730">
            <v>0</v>
          </cell>
          <cell r="Q730">
            <v>5099.1653749200077</v>
          </cell>
          <cell r="R730">
            <v>513.05836836647904</v>
          </cell>
          <cell r="S730">
            <v>0</v>
          </cell>
        </row>
        <row r="731">
          <cell r="B731" t="str">
            <v>41750TAllUD3AllFlow</v>
          </cell>
          <cell r="I731">
            <v>218.60275468544668</v>
          </cell>
          <cell r="J731">
            <v>-1.0000000000000001E-15</v>
          </cell>
          <cell r="K731">
            <v>218.60275468544668</v>
          </cell>
          <cell r="L731">
            <v>205.39377335781327</v>
          </cell>
          <cell r="M731">
            <v>6.8129676333870005E-3</v>
          </cell>
          <cell r="N731">
            <v>13.202169490000005</v>
          </cell>
          <cell r="O731">
            <v>-1.13E-6</v>
          </cell>
          <cell r="P731">
            <v>0</v>
          </cell>
          <cell r="Q731">
            <v>205.39109373842757</v>
          </cell>
          <cell r="R731">
            <v>2.6796193856919999E-3</v>
          </cell>
          <cell r="S731">
            <v>0</v>
          </cell>
        </row>
        <row r="732">
          <cell r="B732" t="str">
            <v>41755TAllUD3AllFlow</v>
          </cell>
          <cell r="I732">
            <v>-280.94601716675129</v>
          </cell>
          <cell r="J732">
            <v>7.3077589999999963</v>
          </cell>
          <cell r="K732">
            <v>-288.25377616675127</v>
          </cell>
          <cell r="L732">
            <v>-185.44119547076602</v>
          </cell>
          <cell r="M732">
            <v>10.532341951337846</v>
          </cell>
          <cell r="N732">
            <v>-112.66129596232295</v>
          </cell>
          <cell r="O732">
            <v>0</v>
          </cell>
          <cell r="P732">
            <v>-0.683626685000154</v>
          </cell>
          <cell r="Q732">
            <v>-185.75378745794487</v>
          </cell>
          <cell r="R732">
            <v>0.12899546717885901</v>
          </cell>
          <cell r="S732">
            <v>0.18359651999999999</v>
          </cell>
        </row>
        <row r="733">
          <cell r="B733" t="str">
            <v>41760AllUD3AllFlow</v>
          </cell>
          <cell r="I733">
            <v>-3.1330267624676E-2</v>
          </cell>
          <cell r="J733">
            <v>0</v>
          </cell>
          <cell r="K733">
            <v>-3.1330267624676E-2</v>
          </cell>
          <cell r="L733">
            <v>-3.1330267624676E-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-3.1330267624676E-2</v>
          </cell>
          <cell r="S733">
            <v>0</v>
          </cell>
        </row>
        <row r="734">
          <cell r="B734" t="str">
            <v>41810AllUD3AllFlow</v>
          </cell>
          <cell r="I734">
            <v>-71.996918705094615</v>
          </cell>
          <cell r="J734">
            <v>-7.0000000000000001E-15</v>
          </cell>
          <cell r="K734">
            <v>-71.996918705094615</v>
          </cell>
          <cell r="L734">
            <v>17.682750161392864</v>
          </cell>
          <cell r="M734">
            <v>9.8799396747953576</v>
          </cell>
          <cell r="N734">
            <v>-99.559608541282842</v>
          </cell>
          <cell r="O734">
            <v>0</v>
          </cell>
          <cell r="P734">
            <v>0</v>
          </cell>
          <cell r="Q734">
            <v>20.336146158143009</v>
          </cell>
          <cell r="R734">
            <v>-2.6533959967501444</v>
          </cell>
          <cell r="S734">
            <v>0</v>
          </cell>
        </row>
        <row r="735">
          <cell r="B735" t="str">
            <v>41820AllUD3AllFlow</v>
          </cell>
          <cell r="I735">
            <v>0.34434904146334699</v>
          </cell>
          <cell r="J735">
            <v>2E-3</v>
          </cell>
          <cell r="K735">
            <v>0.34234904146334699</v>
          </cell>
          <cell r="L735">
            <v>0.35569187096112198</v>
          </cell>
          <cell r="M735">
            <v>0.65240227654248806</v>
          </cell>
          <cell r="N735">
            <v>1.7881578959891002E-2</v>
          </cell>
          <cell r="O735">
            <v>0</v>
          </cell>
          <cell r="P735">
            <v>-0.683626685000154</v>
          </cell>
          <cell r="Q735">
            <v>0.17770388703211901</v>
          </cell>
          <cell r="R735">
            <v>-5.6085360709969998E-3</v>
          </cell>
          <cell r="S735">
            <v>0.18359651999999999</v>
          </cell>
        </row>
        <row r="736">
          <cell r="B736" t="str">
            <v>41830AllUD3AllFlow</v>
          </cell>
          <cell r="I736">
            <v>-209.29344750311998</v>
          </cell>
          <cell r="J736">
            <v>7.3057590000000028</v>
          </cell>
          <cell r="K736">
            <v>-216.59920650311997</v>
          </cell>
          <cell r="L736">
            <v>-203.47963750311999</v>
          </cell>
          <cell r="M736">
            <v>0</v>
          </cell>
          <cell r="N736">
            <v>-13.119569</v>
          </cell>
          <cell r="O736">
            <v>0</v>
          </cell>
          <cell r="P736">
            <v>0</v>
          </cell>
          <cell r="Q736">
            <v>-206.26763750312</v>
          </cell>
          <cell r="R736">
            <v>2.7879999999999998</v>
          </cell>
          <cell r="S736">
            <v>0</v>
          </cell>
        </row>
        <row r="737">
          <cell r="B737" t="str">
            <v>41840AllUD3AllFlow</v>
          </cell>
          <cell r="I737">
            <v>22.72661218803497</v>
          </cell>
          <cell r="J737">
            <v>0</v>
          </cell>
          <cell r="K737">
            <v>22.72661218803497</v>
          </cell>
          <cell r="L737">
            <v>7.0673999722858305</v>
          </cell>
          <cell r="M737">
            <v>15.65921221574914</v>
          </cell>
          <cell r="N737">
            <v>0</v>
          </cell>
          <cell r="O737">
            <v>0</v>
          </cell>
          <cell r="P737">
            <v>0</v>
          </cell>
          <cell r="Q737">
            <v>7.0673999722858305</v>
          </cell>
          <cell r="R737">
            <v>0</v>
          </cell>
          <cell r="S737">
            <v>0</v>
          </cell>
        </row>
        <row r="738">
          <cell r="B738" t="str">
            <v>41850TAllUD3AllFlow</v>
          </cell>
          <cell r="I738">
            <v>-2095.3255692183702</v>
          </cell>
          <cell r="J738">
            <v>-60.11063493000001</v>
          </cell>
          <cell r="K738">
            <v>-2035.2149342883704</v>
          </cell>
          <cell r="L738">
            <v>-1297.5588368764968</v>
          </cell>
          <cell r="M738">
            <v>-532.4904437313794</v>
          </cell>
          <cell r="N738">
            <v>-203.88079116571987</v>
          </cell>
          <cell r="O738">
            <v>-0.38609832977416197</v>
          </cell>
          <cell r="P738">
            <v>-0.89876418500015398</v>
          </cell>
          <cell r="Q738">
            <v>-1171.7750886359604</v>
          </cell>
          <cell r="R738">
            <v>-125.96734476053621</v>
          </cell>
          <cell r="S738">
            <v>0.18359651999999999</v>
          </cell>
        </row>
        <row r="739">
          <cell r="B739" t="str">
            <v>42300TAllUD3AllFlow</v>
          </cell>
          <cell r="I739">
            <v>175.62781407259865</v>
          </cell>
          <cell r="J739">
            <v>0</v>
          </cell>
          <cell r="K739">
            <v>175.62781407259865</v>
          </cell>
          <cell r="L739">
            <v>158.06139744138679</v>
          </cell>
          <cell r="M739">
            <v>15.180710774762117</v>
          </cell>
          <cell r="N739">
            <v>1.9235885279852101</v>
          </cell>
          <cell r="O739">
            <v>0.01</v>
          </cell>
          <cell r="P739">
            <v>0.45211732846457203</v>
          </cell>
          <cell r="Q739">
            <v>153.6060718295094</v>
          </cell>
          <cell r="R739">
            <v>4.4553256118773898</v>
          </cell>
          <cell r="S739">
            <v>0</v>
          </cell>
        </row>
        <row r="740">
          <cell r="B740" t="str">
            <v>42320AllUD3AllFlow</v>
          </cell>
          <cell r="I740">
            <v>-24.831533774582212</v>
          </cell>
          <cell r="J740">
            <v>0</v>
          </cell>
          <cell r="K740">
            <v>-24.831533774582212</v>
          </cell>
          <cell r="L740">
            <v>-24.83153377458221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-24.831533774582212</v>
          </cell>
          <cell r="S740">
            <v>0</v>
          </cell>
        </row>
        <row r="741">
          <cell r="B741" t="str">
            <v>42330AllUD3AllFlow</v>
          </cell>
          <cell r="I741">
            <v>-0.33864788924876799</v>
          </cell>
          <cell r="J741">
            <v>0</v>
          </cell>
          <cell r="K741">
            <v>-0.33864788924876799</v>
          </cell>
          <cell r="L741">
            <v>-0.33864788924876799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-0.33864788924876799</v>
          </cell>
          <cell r="S741">
            <v>0</v>
          </cell>
        </row>
        <row r="742">
          <cell r="B742" t="str">
            <v>42340AllUD3AllFlow</v>
          </cell>
          <cell r="I742">
            <v>-7.0943897468950003E-3</v>
          </cell>
          <cell r="J742">
            <v>0</v>
          </cell>
          <cell r="K742">
            <v>-7.0943897468950003E-3</v>
          </cell>
          <cell r="L742">
            <v>-7.0943897468930001E-3</v>
          </cell>
          <cell r="M742">
            <v>-2.0000000000000002E-1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-7.0943897468930001E-3</v>
          </cell>
          <cell r="S742">
            <v>0</v>
          </cell>
        </row>
        <row r="743">
          <cell r="B743" t="str">
            <v>42350AllUD3AllFlow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42360AllUD3AllFlow</v>
          </cell>
          <cell r="I744">
            <v>-26.053155418972224</v>
          </cell>
          <cell r="J744">
            <v>0</v>
          </cell>
          <cell r="K744">
            <v>-26.053155418972224</v>
          </cell>
          <cell r="L744">
            <v>-26.053155418972224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-26.053155418972224</v>
          </cell>
          <cell r="S744">
            <v>0</v>
          </cell>
        </row>
        <row r="745">
          <cell r="B745" t="str">
            <v>42370AllUD3AllFlow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B746" t="str">
            <v>42380AllUD3AllFlow</v>
          </cell>
          <cell r="I746">
            <v>19.844053482399989</v>
          </cell>
          <cell r="J746">
            <v>0</v>
          </cell>
          <cell r="K746">
            <v>19.844053482399989</v>
          </cell>
          <cell r="L746">
            <v>19.844053482399989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19.844053482399989</v>
          </cell>
          <cell r="S746">
            <v>0</v>
          </cell>
        </row>
        <row r="747">
          <cell r="B747" t="str">
            <v>42400TAllUD3AllFlow</v>
          </cell>
          <cell r="I747">
            <v>-31.386377990150109</v>
          </cell>
          <cell r="J747">
            <v>0</v>
          </cell>
          <cell r="K747">
            <v>-31.386377990150109</v>
          </cell>
          <cell r="L747">
            <v>-31.386377990150109</v>
          </cell>
          <cell r="M747">
            <v>-2.0000000000000002E-1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-31.386377990150109</v>
          </cell>
          <cell r="S747">
            <v>0</v>
          </cell>
        </row>
        <row r="748">
          <cell r="B748" t="str">
            <v>42410AllUD3AllFlow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B749" t="str">
            <v>42450TAllUD3AllFlow</v>
          </cell>
          <cell r="I749">
            <v>-31.386377990150109</v>
          </cell>
          <cell r="J749">
            <v>0</v>
          </cell>
          <cell r="K749">
            <v>-31.386377990150109</v>
          </cell>
          <cell r="L749">
            <v>-31.386377990150109</v>
          </cell>
          <cell r="M749">
            <v>-2.0000000000000002E-15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-31.386377990150109</v>
          </cell>
          <cell r="S749">
            <v>0</v>
          </cell>
        </row>
        <row r="750">
          <cell r="B750" t="str">
            <v>42460AllUD3AllFlow</v>
          </cell>
          <cell r="I750">
            <v>-26.512062748144434</v>
          </cell>
          <cell r="J750">
            <v>0</v>
          </cell>
          <cell r="K750">
            <v>-26.512062748144434</v>
          </cell>
          <cell r="L750">
            <v>-26.51206274814443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-26.512062748144434</v>
          </cell>
          <cell r="S750">
            <v>0</v>
          </cell>
        </row>
        <row r="751">
          <cell r="B751" t="str">
            <v>42470AllUD3AllFlow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B752" t="str">
            <v>42500TAllUD3AllFlow</v>
          </cell>
          <cell r="I752">
            <v>-57.898440738294539</v>
          </cell>
          <cell r="J752">
            <v>0</v>
          </cell>
          <cell r="K752">
            <v>-57.898440738294539</v>
          </cell>
          <cell r="L752">
            <v>-57.898440738294539</v>
          </cell>
          <cell r="M752">
            <v>-2.0000000000000002E-1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-57.898440738294539</v>
          </cell>
          <cell r="S752">
            <v>0</v>
          </cell>
        </row>
        <row r="753">
          <cell r="B753" t="str">
            <v>42510AllUD3AllFlow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42520AllUD3AllFlow</v>
          </cell>
          <cell r="I754">
            <v>13.590737058799444</v>
          </cell>
          <cell r="J754">
            <v>0</v>
          </cell>
          <cell r="K754">
            <v>13.590737058799444</v>
          </cell>
          <cell r="L754">
            <v>13.590737058799444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13.590737058799444</v>
          </cell>
          <cell r="S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42540AllUD3AllFlow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</row>
        <row r="757">
          <cell r="B757" t="str">
            <v>42551AllUD3AllFlow</v>
          </cell>
          <cell r="I757">
            <v>0.50340346000000002</v>
          </cell>
          <cell r="J757">
            <v>0</v>
          </cell>
          <cell r="K757">
            <v>0.50340346000000002</v>
          </cell>
          <cell r="L757">
            <v>0</v>
          </cell>
          <cell r="M757">
            <v>0.5034034600000000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</row>
        <row r="758">
          <cell r="B758" t="str">
            <v>42552AllUD3AllFlow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B759" t="str">
            <v>42600TAllUD3AllFlow</v>
          </cell>
          <cell r="I759">
            <v>-43.804300219495104</v>
          </cell>
          <cell r="J759">
            <v>0</v>
          </cell>
          <cell r="K759">
            <v>-43.804300219495104</v>
          </cell>
          <cell r="L759">
            <v>-44.307703679495091</v>
          </cell>
          <cell r="M759">
            <v>0.5034034599999980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-44.307703679495091</v>
          </cell>
          <cell r="S759">
            <v>0</v>
          </cell>
        </row>
        <row r="760">
          <cell r="B760" t="str">
            <v>42610AllUD3AllFlow</v>
          </cell>
          <cell r="I760">
            <v>91.117966999999993</v>
          </cell>
          <cell r="J760">
            <v>91.117966999999993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42620AllUD3AllFlow</v>
          </cell>
          <cell r="I761">
            <v>4431.5431065016037</v>
          </cell>
          <cell r="J761">
            <v>4425.7994318526216</v>
          </cell>
          <cell r="K761">
            <v>5.7436746489811155</v>
          </cell>
          <cell r="L761">
            <v>0</v>
          </cell>
          <cell r="M761">
            <v>5.7252561211881732</v>
          </cell>
          <cell r="N761">
            <v>1.8418527792943E-2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42630AllUD3AllFlow</v>
          </cell>
          <cell r="I762">
            <v>4.3696565078194576</v>
          </cell>
          <cell r="J762">
            <v>4.3310752036000002</v>
          </cell>
          <cell r="K762">
            <v>3.8581304219457997E-2</v>
          </cell>
          <cell r="L762">
            <v>0</v>
          </cell>
          <cell r="M762">
            <v>1.5254994219458E-2</v>
          </cell>
          <cell r="N762">
            <v>2.3326310000000003E-2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42640AllUD3AllFlow</v>
          </cell>
          <cell r="I763">
            <v>-13.084521419774742</v>
          </cell>
          <cell r="J763">
            <v>-14.094267862717462</v>
          </cell>
          <cell r="K763">
            <v>1.0097464429427221</v>
          </cell>
          <cell r="L763">
            <v>0</v>
          </cell>
          <cell r="M763">
            <v>0.111746442942722</v>
          </cell>
          <cell r="N763">
            <v>0.89800000000000002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42650AllUD3AllFlow</v>
          </cell>
          <cell r="I764">
            <v>802.40625979120364</v>
          </cell>
          <cell r="J764">
            <v>791.74728915431217</v>
          </cell>
          <cell r="K764">
            <v>10.658970636891592</v>
          </cell>
          <cell r="L764">
            <v>0</v>
          </cell>
          <cell r="M764">
            <v>3.9672802707384784</v>
          </cell>
          <cell r="N764">
            <v>7.0198333855692949</v>
          </cell>
          <cell r="O764">
            <v>0</v>
          </cell>
          <cell r="P764">
            <v>-0.32814301941618101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42660AllUD3AllFlow</v>
          </cell>
          <cell r="I765">
            <v>-68.327360089999999</v>
          </cell>
          <cell r="J765">
            <v>-23.064948000000005</v>
          </cell>
          <cell r="K765">
            <v>-45.262412089999998</v>
          </cell>
          <cell r="L765">
            <v>0</v>
          </cell>
          <cell r="M765">
            <v>0</v>
          </cell>
          <cell r="N765">
            <v>-45.262412089999998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42670AllUD3AllFlow</v>
          </cell>
          <cell r="I766">
            <v>-1919.7847706421744</v>
          </cell>
          <cell r="J766">
            <v>-1904.4640303342312</v>
          </cell>
          <cell r="K766">
            <v>-15.320740307943479</v>
          </cell>
          <cell r="L766">
            <v>0</v>
          </cell>
          <cell r="M766">
            <v>-5.3574963284519033</v>
          </cell>
          <cell r="N766">
            <v>-10.291386998907758</v>
          </cell>
          <cell r="O766">
            <v>0</v>
          </cell>
          <cell r="P766">
            <v>0.32814301941618101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42700TAllUD3AllFlow</v>
          </cell>
          <cell r="I767">
            <v>3328.3033365095762</v>
          </cell>
          <cell r="J767">
            <v>3371.3725170135858</v>
          </cell>
          <cell r="K767">
            <v>-43.06918050400958</v>
          </cell>
          <cell r="L767">
            <v>0</v>
          </cell>
          <cell r="M767">
            <v>4.5250403615359422</v>
          </cell>
          <cell r="N767">
            <v>-47.594220865545516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42710AllUD3AllFlow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42750TAllUD3AllFlow</v>
          </cell>
          <cell r="I769">
            <v>3328.3033365095762</v>
          </cell>
          <cell r="J769">
            <v>3371.3725170135858</v>
          </cell>
          <cell r="K769">
            <v>-43.06918050400958</v>
          </cell>
          <cell r="L769">
            <v>0</v>
          </cell>
          <cell r="M769">
            <v>4.5250403615359422</v>
          </cell>
          <cell r="N769">
            <v>-47.594220865545516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42760AllUD3AllFlow</v>
          </cell>
          <cell r="I770">
            <v>6.2998860899013992E-2</v>
          </cell>
          <cell r="J770">
            <v>0</v>
          </cell>
          <cell r="K770">
            <v>6.2998860899013992E-2</v>
          </cell>
          <cell r="L770">
            <v>0</v>
          </cell>
          <cell r="M770">
            <v>6.2998860899013992E-2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42770AllUD3AllFlow</v>
          </cell>
          <cell r="I771">
            <v>8.0765948816464928</v>
          </cell>
          <cell r="J771">
            <v>0</v>
          </cell>
          <cell r="K771">
            <v>8.0765948816464928</v>
          </cell>
          <cell r="L771">
            <v>-4.1360816832587206</v>
          </cell>
          <cell r="M771">
            <v>-0.131632038350431</v>
          </cell>
          <cell r="N771">
            <v>12.344308603255644</v>
          </cell>
          <cell r="O771">
            <v>0</v>
          </cell>
          <cell r="P771">
            <v>0</v>
          </cell>
          <cell r="Q771">
            <v>-4.1360816832587206</v>
          </cell>
          <cell r="R771">
            <v>0</v>
          </cell>
          <cell r="S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42800TAllUD3AllFlow</v>
          </cell>
          <cell r="I773">
            <v>3336.3799313912232</v>
          </cell>
          <cell r="J773">
            <v>3371.3725170135858</v>
          </cell>
          <cell r="K773">
            <v>-34.99258562236308</v>
          </cell>
          <cell r="L773">
            <v>-4.1360816832587206</v>
          </cell>
          <cell r="M773">
            <v>4.3934083231855112</v>
          </cell>
          <cell r="N773">
            <v>-35.249912262289875</v>
          </cell>
          <cell r="O773">
            <v>0</v>
          </cell>
          <cell r="P773">
            <v>0</v>
          </cell>
          <cell r="Q773">
            <v>-4.1360816832587206</v>
          </cell>
          <cell r="R773">
            <v>0</v>
          </cell>
          <cell r="S773">
            <v>0</v>
          </cell>
        </row>
        <row r="774">
          <cell r="B774" t="str">
            <v>42810AllUD3AllFlow</v>
          </cell>
          <cell r="I774">
            <v>-4.4779962520873751</v>
          </cell>
          <cell r="J774">
            <v>0</v>
          </cell>
          <cell r="K774">
            <v>-4.4779962520873751</v>
          </cell>
          <cell r="L774">
            <v>0</v>
          </cell>
          <cell r="M774">
            <v>-4.4779962520873751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42820AllUD3AllFlow</v>
          </cell>
          <cell r="I775">
            <v>-425.47147638151279</v>
          </cell>
          <cell r="J775">
            <v>-425.34549730753275</v>
          </cell>
          <cell r="K775">
            <v>-0.12597907398004901</v>
          </cell>
          <cell r="L775">
            <v>0</v>
          </cell>
          <cell r="M775">
            <v>-4.9712227805347002E-2</v>
          </cell>
          <cell r="N775">
            <v>-7.6266846174702002E-2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42850TAllUD3AllFlow</v>
          </cell>
          <cell r="I777">
            <v>2906.4304587576225</v>
          </cell>
          <cell r="J777">
            <v>2946.0270197060531</v>
          </cell>
          <cell r="K777">
            <v>-39.596560948430508</v>
          </cell>
          <cell r="L777">
            <v>-4.1360816832587206</v>
          </cell>
          <cell r="M777">
            <v>-0.13430015670721099</v>
          </cell>
          <cell r="N777">
            <v>-35.326179108464579</v>
          </cell>
          <cell r="O777">
            <v>0</v>
          </cell>
          <cell r="P777">
            <v>0</v>
          </cell>
          <cell r="Q777">
            <v>-4.1360816832587206</v>
          </cell>
          <cell r="R777">
            <v>0</v>
          </cell>
          <cell r="S777">
            <v>0</v>
          </cell>
        </row>
        <row r="778">
          <cell r="B778" t="str">
            <v>43050TAllUD3AllFlow</v>
          </cell>
          <cell r="I778">
            <v>-10.411324571635506</v>
          </cell>
          <cell r="J778">
            <v>0</v>
          </cell>
          <cell r="K778">
            <v>-10.411324571635506</v>
          </cell>
          <cell r="L778">
            <v>0</v>
          </cell>
          <cell r="M778">
            <v>-10.411324571635506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43100TAllUD3AllFlow</v>
          </cell>
          <cell r="I779">
            <v>46.269230399999998</v>
          </cell>
          <cell r="J779">
            <v>0</v>
          </cell>
          <cell r="K779">
            <v>46.269230399999998</v>
          </cell>
          <cell r="L779">
            <v>45.97972034</v>
          </cell>
          <cell r="M779">
            <v>0</v>
          </cell>
          <cell r="N779">
            <v>0</v>
          </cell>
          <cell r="O779">
            <v>0.28951006000000001</v>
          </cell>
          <cell r="P779">
            <v>0</v>
          </cell>
          <cell r="Q779">
            <v>45.97972034</v>
          </cell>
          <cell r="R779">
            <v>0</v>
          </cell>
          <cell r="S779">
            <v>0</v>
          </cell>
        </row>
        <row r="780">
          <cell r="B780" t="str">
            <v>43125TAllUD3AllFlow</v>
          </cell>
          <cell r="I780">
            <v>-21.59663824546659</v>
          </cell>
          <cell r="J780">
            <v>-2.2000000000000002</v>
          </cell>
          <cell r="K780">
            <v>-19.39663824546659</v>
          </cell>
          <cell r="L780">
            <v>0</v>
          </cell>
          <cell r="M780">
            <v>-15.396638245466589</v>
          </cell>
          <cell r="N780">
            <v>-4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43175TAllUD3AllFlow</v>
          </cell>
          <cell r="I781">
            <v>3.4587165426625956</v>
          </cell>
          <cell r="J781">
            <v>7.8764200000000003E-3</v>
          </cell>
          <cell r="K781">
            <v>3.450840122662596</v>
          </cell>
          <cell r="L781">
            <v>0</v>
          </cell>
          <cell r="M781">
            <v>3.4602336426625961</v>
          </cell>
          <cell r="N781">
            <v>0</v>
          </cell>
          <cell r="O781">
            <v>-9.3935200000000007E-3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43200TAllUD3AllFlow</v>
          </cell>
          <cell r="I782">
            <v>-28.132395826221153</v>
          </cell>
          <cell r="J782">
            <v>0</v>
          </cell>
          <cell r="K782">
            <v>-28.132395826221153</v>
          </cell>
          <cell r="L782">
            <v>-9.8131240000000008E-2</v>
          </cell>
          <cell r="M782">
            <v>-8.9557462211540002E-3</v>
          </cell>
          <cell r="N782">
            <v>-3.0883999999999995E-4</v>
          </cell>
          <cell r="O782">
            <v>-28.024999999999995</v>
          </cell>
          <cell r="P782">
            <v>0</v>
          </cell>
          <cell r="Q782">
            <v>-9.8131240000000008E-2</v>
          </cell>
          <cell r="R782">
            <v>0</v>
          </cell>
          <cell r="S782">
            <v>0</v>
          </cell>
        </row>
        <row r="783">
          <cell r="B783" t="str">
            <v>43300TAllUD3AllFlow</v>
          </cell>
          <cell r="I783">
            <v>2617.3944836525225</v>
          </cell>
          <cell r="J783">
            <v>0</v>
          </cell>
          <cell r="K783">
            <v>2617.3944836525225</v>
          </cell>
          <cell r="L783">
            <v>3.4836525223879999E-3</v>
          </cell>
          <cell r="M783">
            <v>0</v>
          </cell>
          <cell r="N783">
            <v>2.1619999999999999</v>
          </cell>
          <cell r="O783">
            <v>2615.2289999999998</v>
          </cell>
          <cell r="P783">
            <v>0</v>
          </cell>
          <cell r="Q783">
            <v>3.4836525223879999E-3</v>
          </cell>
          <cell r="R783">
            <v>0</v>
          </cell>
          <cell r="S783">
            <v>0</v>
          </cell>
        </row>
        <row r="784">
          <cell r="B784" t="str">
            <v>43400TAllUD3AllFlow</v>
          </cell>
          <cell r="I784">
            <v>-775.05583316757838</v>
          </cell>
          <cell r="J784">
            <v>0</v>
          </cell>
          <cell r="K784">
            <v>-775.05583316757838</v>
          </cell>
          <cell r="L784">
            <v>-730.87810334752055</v>
          </cell>
          <cell r="M784">
            <v>-20.290677636223041</v>
          </cell>
          <cell r="N784">
            <v>-19.756052183834711</v>
          </cell>
          <cell r="O784">
            <v>-4.1310000000000002</v>
          </cell>
          <cell r="P784">
            <v>0</v>
          </cell>
          <cell r="Q784">
            <v>-9.1502139719941677</v>
          </cell>
          <cell r="R784">
            <v>-721.72788937552639</v>
          </cell>
          <cell r="S784">
            <v>0</v>
          </cell>
        </row>
        <row r="785">
          <cell r="B785" t="str">
            <v>43500TAllUD3AllFlow</v>
          </cell>
          <cell r="I785">
            <v>676.60434969704215</v>
          </cell>
          <cell r="J785">
            <v>4.7665559999990004E-2</v>
          </cell>
          <cell r="K785">
            <v>676.55668413704211</v>
          </cell>
          <cell r="L785">
            <v>626.67996692302393</v>
          </cell>
          <cell r="M785">
            <v>27.079962329086204</v>
          </cell>
          <cell r="N785">
            <v>24.328457104931918</v>
          </cell>
          <cell r="O785">
            <v>-1.5317022199999999</v>
          </cell>
          <cell r="P785">
            <v>0</v>
          </cell>
          <cell r="Q785">
            <v>-8.85265581837273</v>
          </cell>
          <cell r="R785">
            <v>635.53262274139672</v>
          </cell>
          <cell r="S785">
            <v>0</v>
          </cell>
        </row>
        <row r="786">
          <cell r="B786" t="str">
            <v>43600TAllUD3AllFlow</v>
          </cell>
          <cell r="I786">
            <v>2508.5305884813251</v>
          </cell>
          <cell r="J786">
            <v>-2.1444580200000098</v>
          </cell>
          <cell r="K786">
            <v>2510.6750465013251</v>
          </cell>
          <cell r="L786">
            <v>-58.313063671974255</v>
          </cell>
          <cell r="M786">
            <v>-15.567400227797494</v>
          </cell>
          <cell r="N786">
            <v>2.7340960810972028</v>
          </cell>
          <cell r="O786">
            <v>2581.8214143199998</v>
          </cell>
          <cell r="P786">
            <v>0</v>
          </cell>
          <cell r="Q786">
            <v>27.882202962155493</v>
          </cell>
          <cell r="R786">
            <v>-86.195266634129737</v>
          </cell>
          <cell r="S786">
            <v>0</v>
          </cell>
        </row>
        <row r="787">
          <cell r="B787" t="str">
            <v>44250TAllUD3AllFlow</v>
          </cell>
          <cell r="I787">
            <v>-3360.8066004452235</v>
          </cell>
          <cell r="J787">
            <v>-3371.3759129525356</v>
          </cell>
          <cell r="K787">
            <v>10.569312507312219</v>
          </cell>
          <cell r="L787">
            <v>-48.780701255868102</v>
          </cell>
          <cell r="M787">
            <v>3.1442514700769189</v>
          </cell>
          <cell r="N787">
            <v>48.15876017810325</v>
          </cell>
          <cell r="O787">
            <v>2.7464299999979997E-3</v>
          </cell>
          <cell r="P787">
            <v>8.0442556850001541</v>
          </cell>
          <cell r="Q787">
            <v>-50.377795075984665</v>
          </cell>
          <cell r="R787">
            <v>1.7806903401165648</v>
          </cell>
          <cell r="S787">
            <v>-0.18359651999999999</v>
          </cell>
        </row>
        <row r="788">
          <cell r="B788" t="str">
            <v>44300TAllUD3AllFlow</v>
          </cell>
          <cell r="I788">
            <v>387.21326853160292</v>
          </cell>
          <cell r="J788">
            <v>-487.60398619648231</v>
          </cell>
          <cell r="K788">
            <v>874.81725472808523</v>
          </cell>
          <cell r="L788">
            <v>-1262.7105506756998</v>
          </cell>
          <cell r="M788">
            <v>-319.28034035790688</v>
          </cell>
          <cell r="N788">
            <v>-178.56652548699878</v>
          </cell>
          <cell r="O788">
            <v>2627.7770624202262</v>
          </cell>
          <cell r="P788">
            <v>7.5976088284645718</v>
          </cell>
          <cell r="Q788">
            <v>-1023.7794350098501</v>
          </cell>
          <cell r="R788">
            <v>-238.93111566584929</v>
          </cell>
          <cell r="S788">
            <v>0</v>
          </cell>
        </row>
        <row r="789">
          <cell r="B789" t="str">
            <v>44500TAllUD3AllFlow</v>
          </cell>
          <cell r="I789">
            <v>-0.88794174189923103</v>
          </cell>
          <cell r="J789">
            <v>0</v>
          </cell>
          <cell r="K789">
            <v>-0.88794174189923103</v>
          </cell>
          <cell r="L789">
            <v>1.4713749999999999E-2</v>
          </cell>
          <cell r="M789">
            <v>6.3445081007689995E-3</v>
          </cell>
          <cell r="N789">
            <v>-0.90900000000000003</v>
          </cell>
          <cell r="O789">
            <v>0</v>
          </cell>
          <cell r="P789">
            <v>0</v>
          </cell>
          <cell r="Q789">
            <v>1.4713749999999999E-2</v>
          </cell>
          <cell r="R789">
            <v>0</v>
          </cell>
          <cell r="S789">
            <v>0</v>
          </cell>
        </row>
        <row r="790">
          <cell r="B790" t="str">
            <v>44900TAllUD3AllFlow</v>
          </cell>
          <cell r="I790">
            <v>386.32532678970369</v>
          </cell>
          <cell r="J790">
            <v>-487.60398619648231</v>
          </cell>
          <cell r="K790">
            <v>873.92931298618601</v>
          </cell>
          <cell r="L790">
            <v>-1262.6958369256997</v>
          </cell>
          <cell r="M790">
            <v>-319.27399584980606</v>
          </cell>
          <cell r="N790">
            <v>-179.47552548699881</v>
          </cell>
          <cell r="O790">
            <v>2627.7770624202262</v>
          </cell>
          <cell r="P790">
            <v>7.5976088284645718</v>
          </cell>
          <cell r="Q790">
            <v>-1023.7647212598501</v>
          </cell>
          <cell r="R790">
            <v>-238.93111566584929</v>
          </cell>
          <cell r="S790">
            <v>0</v>
          </cell>
        </row>
        <row r="791">
          <cell r="B791" t="str">
            <v>45100TAllUD3AllFlow</v>
          </cell>
          <cell r="I791">
            <v>1076.7461786075587</v>
          </cell>
          <cell r="J791">
            <v>0</v>
          </cell>
          <cell r="K791">
            <v>1076.7461786075587</v>
          </cell>
          <cell r="L791">
            <v>17.125124346359549</v>
          </cell>
          <cell r="M791">
            <v>49.211545521199191</v>
          </cell>
          <cell r="N791">
            <v>0</v>
          </cell>
          <cell r="O791">
            <v>1012.76058914</v>
          </cell>
          <cell r="P791">
            <v>-2.3510803999999998</v>
          </cell>
          <cell r="Q791">
            <v>8.5010688722949226</v>
          </cell>
          <cell r="R791">
            <v>8.6240554740646242</v>
          </cell>
          <cell r="S791">
            <v>0</v>
          </cell>
        </row>
        <row r="792">
          <cell r="B792" t="str">
            <v>45600TAllUD3AllFlow</v>
          </cell>
          <cell r="I792">
            <v>-3823.9145381230396</v>
          </cell>
          <cell r="J792">
            <v>-0.77496935251615895</v>
          </cell>
          <cell r="K792">
            <v>-3823.1395687705235</v>
          </cell>
          <cell r="L792">
            <v>-3395.4508844777747</v>
          </cell>
          <cell r="M792">
            <v>-29.738547222565611</v>
          </cell>
          <cell r="N792">
            <v>-288.51348805164798</v>
          </cell>
          <cell r="O792">
            <v>-107.68047599015671</v>
          </cell>
          <cell r="P792">
            <v>-1.75617302837873</v>
          </cell>
          <cell r="Q792">
            <v>-3522.5340223462881</v>
          </cell>
          <cell r="R792">
            <v>127.08313786851379</v>
          </cell>
          <cell r="S792">
            <v>0</v>
          </cell>
        </row>
        <row r="793">
          <cell r="B793" t="str">
            <v>45450TAllUD3AllFlow</v>
          </cell>
          <cell r="I793">
            <v>-1292.1460384399152</v>
          </cell>
          <cell r="J793">
            <v>-1.5789122541858109</v>
          </cell>
          <cell r="K793">
            <v>-1290.5671261857294</v>
          </cell>
          <cell r="L793">
            <v>-1133.9712713221097</v>
          </cell>
          <cell r="M793">
            <v>-115.05458496140136</v>
          </cell>
          <cell r="N793">
            <v>-38.940597716461177</v>
          </cell>
          <cell r="O793">
            <v>-2.600672335757316</v>
          </cell>
          <cell r="P793">
            <v>1.4999999999999999E-7</v>
          </cell>
          <cell r="Q793">
            <v>-1042.613534246635</v>
          </cell>
          <cell r="R793">
            <v>-91.357737075474546</v>
          </cell>
          <cell r="S793">
            <v>0</v>
          </cell>
        </row>
        <row r="794">
          <cell r="B794" t="str">
            <v>45602AllUD3AllFlow</v>
          </cell>
          <cell r="I794">
            <v>-468.6371595</v>
          </cell>
          <cell r="J794">
            <v>0</v>
          </cell>
          <cell r="K794">
            <v>-468.6371595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468.6371595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45604AllUD3AllFlow</v>
          </cell>
          <cell r="I795">
            <v>-69.831807999999995</v>
          </cell>
          <cell r="J795">
            <v>0</v>
          </cell>
          <cell r="K795">
            <v>-69.831807999999995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-69.831807999999995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45610AllUD3AllFlow</v>
          </cell>
          <cell r="I796">
            <v>-12521.371214249795</v>
          </cell>
          <cell r="J796">
            <v>-3376.4536387500002</v>
          </cell>
          <cell r="K796">
            <v>-9144.9175754997959</v>
          </cell>
          <cell r="L796">
            <v>-840.78795378572954</v>
          </cell>
          <cell r="M796">
            <v>-1379.4656384718244</v>
          </cell>
          <cell r="N796">
            <v>-662.53182566581108</v>
          </cell>
          <cell r="O796">
            <v>-6255.7669639134874</v>
          </cell>
          <cell r="P796">
            <v>-6.3651936629441916</v>
          </cell>
          <cell r="Q796">
            <v>-806.18013839974049</v>
          </cell>
          <cell r="R796">
            <v>-34.60781538598895</v>
          </cell>
          <cell r="S796">
            <v>0</v>
          </cell>
        </row>
        <row r="797">
          <cell r="B797" t="str">
            <v>45615AllUD3AllFlow</v>
          </cell>
          <cell r="I797">
            <v>-72.182888654949934</v>
          </cell>
          <cell r="J797">
            <v>0</v>
          </cell>
          <cell r="K797">
            <v>-72.182888654949934</v>
          </cell>
          <cell r="L797">
            <v>-10.768859718353438</v>
          </cell>
          <cell r="M797">
            <v>-61.414028936596488</v>
          </cell>
          <cell r="N797">
            <v>0</v>
          </cell>
          <cell r="O797">
            <v>0</v>
          </cell>
          <cell r="P797">
            <v>0</v>
          </cell>
          <cell r="Q797">
            <v>-9.5992991976380928</v>
          </cell>
          <cell r="R797">
            <v>-1.169560520715345</v>
          </cell>
          <cell r="S797">
            <v>0</v>
          </cell>
        </row>
        <row r="798">
          <cell r="B798" t="str">
            <v>45618AllUD3AllFlow</v>
          </cell>
          <cell r="I798">
            <v>8682.5547366977462</v>
          </cell>
          <cell r="J798">
            <v>5.1379510000000002</v>
          </cell>
          <cell r="K798">
            <v>8677.4167856977456</v>
          </cell>
          <cell r="L798">
            <v>904.36946215320108</v>
          </cell>
          <cell r="M798">
            <v>1185.3003840024417</v>
          </cell>
          <cell r="N798">
            <v>453.8016198949307</v>
          </cell>
          <cell r="O798">
            <v>6133.9453196471741</v>
          </cell>
          <cell r="P798">
            <v>0</v>
          </cell>
          <cell r="Q798">
            <v>873.78721135791864</v>
          </cell>
          <cell r="R798">
            <v>30.582250795282544</v>
          </cell>
          <cell r="S798">
            <v>0</v>
          </cell>
        </row>
        <row r="799">
          <cell r="B799" t="str">
            <v>45630AllUD3AllFlow</v>
          </cell>
          <cell r="I799">
            <v>-791.17228526999997</v>
          </cell>
          <cell r="J799">
            <v>0</v>
          </cell>
          <cell r="K799">
            <v>-791.17228526999997</v>
          </cell>
          <cell r="L799">
            <v>0</v>
          </cell>
          <cell r="M799">
            <v>0</v>
          </cell>
          <cell r="N799">
            <v>0</v>
          </cell>
          <cell r="O799">
            <v>-791.17228526999997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41080AllUD3AllFlow</v>
          </cell>
          <cell r="I800">
            <v>-477.13177153754361</v>
          </cell>
          <cell r="J800">
            <v>-0.35390126468491701</v>
          </cell>
          <cell r="K800">
            <v>-476.77787027285876</v>
          </cell>
          <cell r="L800">
            <v>-338.8613220113412</v>
          </cell>
          <cell r="M800">
            <v>-131.2554050687263</v>
          </cell>
          <cell r="N800">
            <v>-6.6518708671840097</v>
          </cell>
          <cell r="O800">
            <v>-9.2723256071630001E-3</v>
          </cell>
          <cell r="P800">
            <v>0</v>
          </cell>
          <cell r="Q800">
            <v>-317.50452434012777</v>
          </cell>
          <cell r="R800">
            <v>-21.356797671213485</v>
          </cell>
          <cell r="S800">
            <v>0</v>
          </cell>
        </row>
        <row r="801">
          <cell r="B801" t="str">
            <v>45640AllUD3AllFlow</v>
          </cell>
          <cell r="I801">
            <v>-4.3067391876581998E-2</v>
          </cell>
          <cell r="J801">
            <v>0</v>
          </cell>
          <cell r="K801">
            <v>-4.3067391876581998E-2</v>
          </cell>
          <cell r="L801">
            <v>0</v>
          </cell>
          <cell r="M801">
            <v>-4.3067391876581998E-2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B802" t="str">
            <v>45655TAllUD3AllFlow</v>
          </cell>
          <cell r="I802">
            <v>-1.2616851751614271</v>
          </cell>
          <cell r="J802">
            <v>0</v>
          </cell>
          <cell r="K802">
            <v>-1.2616851751614271</v>
          </cell>
          <cell r="L802">
            <v>-1.2616851751614271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.511123</v>
          </cell>
          <cell r="R802">
            <v>0.24943782483857299</v>
          </cell>
          <cell r="S802">
            <v>0</v>
          </cell>
        </row>
        <row r="803">
          <cell r="B803" t="str">
            <v>45664TAllUD3AllFlow</v>
          </cell>
          <cell r="I803">
            <v>0.13550000000000001</v>
          </cell>
          <cell r="J803">
            <v>0</v>
          </cell>
          <cell r="K803">
            <v>0.13550000000000001</v>
          </cell>
          <cell r="L803">
            <v>0</v>
          </cell>
          <cell r="M803">
            <v>0.13550000000000001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B804" t="str">
            <v>45700TAllUD3AllFlow</v>
          </cell>
          <cell r="I804">
            <v>-779.12832339005411</v>
          </cell>
          <cell r="J804">
            <v>4.7051549999820003E-2</v>
          </cell>
          <cell r="K804">
            <v>-779.17537494005398</v>
          </cell>
          <cell r="L804">
            <v>157.30437113403539</v>
          </cell>
          <cell r="M804">
            <v>-280.88437059548738</v>
          </cell>
          <cell r="N804">
            <v>516.20487440621309</v>
          </cell>
          <cell r="O804">
            <v>-1714.3764708131937</v>
          </cell>
          <cell r="P804">
            <v>542.57622092837869</v>
          </cell>
          <cell r="Q804">
            <v>124.96257171989166</v>
          </cell>
          <cell r="R804">
            <v>32.341799414143722</v>
          </cell>
          <cell r="S804">
            <v>0</v>
          </cell>
        </row>
        <row r="805">
          <cell r="B805" t="str">
            <v>45800TAllUD3AllFlow</v>
          </cell>
          <cell r="I805">
            <v>-4820.4431234647291</v>
          </cell>
          <cell r="J805">
            <v>-20.812321121167226</v>
          </cell>
          <cell r="K805">
            <v>-4799.6308023435622</v>
          </cell>
          <cell r="L805">
            <v>-4302.315248580554</v>
          </cell>
          <cell r="M805">
            <v>-639.86743949762433</v>
          </cell>
          <cell r="N805">
            <v>136.1998578935694</v>
          </cell>
          <cell r="O805">
            <v>6.0305704410470717</v>
          </cell>
          <cell r="P805">
            <v>0.3214574</v>
          </cell>
          <cell r="Q805">
            <v>-4433.2042952658785</v>
          </cell>
          <cell r="R805">
            <v>130.88904738532489</v>
          </cell>
          <cell r="S805">
            <v>-6.9999999999999997E-7</v>
          </cell>
        </row>
        <row r="806">
          <cell r="B806" t="str">
            <v>45900TAllUD3AllFlow</v>
          </cell>
          <cell r="I806">
            <v>1620.8475214871985</v>
          </cell>
          <cell r="J806">
            <v>-372.00683183764926</v>
          </cell>
          <cell r="K806">
            <v>1992.854353324848</v>
          </cell>
          <cell r="L806">
            <v>-297.45542161707027</v>
          </cell>
          <cell r="M806">
            <v>31.833422533807681</v>
          </cell>
          <cell r="N806">
            <v>-0.14217716524247198</v>
          </cell>
          <cell r="O806">
            <v>2258.6334082670455</v>
          </cell>
          <cell r="P806">
            <v>-1.4878693692131999E-2</v>
          </cell>
          <cell r="Q806">
            <v>-391.93997881588359</v>
          </cell>
          <cell r="R806">
            <v>94.484557198813349</v>
          </cell>
          <cell r="S806">
            <v>2.0000000000000002E-15</v>
          </cell>
        </row>
        <row r="807">
          <cell r="B807" t="str">
            <v>46000AllUD3M100C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46100AllUD3AllFlow</v>
          </cell>
          <cell r="I808">
            <v>11.966335384940368</v>
          </cell>
          <cell r="J808">
            <v>-0.16930664000000001</v>
          </cell>
          <cell r="K808">
            <v>12.13564202494037</v>
          </cell>
          <cell r="L808">
            <v>2.1170946779437498</v>
          </cell>
          <cell r="M808">
            <v>0.44934742725270499</v>
          </cell>
          <cell r="N808">
            <v>-0.646768036782714</v>
          </cell>
          <cell r="O808">
            <v>10.215967956526629</v>
          </cell>
          <cell r="P808">
            <v>0</v>
          </cell>
          <cell r="Q808">
            <v>3.2135782341907841</v>
          </cell>
          <cell r="R808">
            <v>-1.0964835562470341</v>
          </cell>
          <cell r="S808">
            <v>0</v>
          </cell>
        </row>
        <row r="809">
          <cell r="B809" t="str">
            <v>46900TAllUD3AllFlow</v>
          </cell>
          <cell r="I809">
            <v>4757.5675379951626</v>
          </cell>
          <cell r="J809">
            <v>-4.4082201165590003E-3</v>
          </cell>
          <cell r="K809">
            <v>4757.5719462152792</v>
          </cell>
          <cell r="L809">
            <v>770.46463226222124</v>
          </cell>
          <cell r="M809">
            <v>431.79834639752909</v>
          </cell>
          <cell r="N809">
            <v>72.864430090428883</v>
          </cell>
          <cell r="O809">
            <v>3482.4594161587925</v>
          </cell>
          <cell r="P809">
            <v>-1.4878693692131999E-2</v>
          </cell>
          <cell r="Q809">
            <v>531.34235762835181</v>
          </cell>
          <cell r="R809">
            <v>239.12227463386938</v>
          </cell>
          <cell r="S809">
            <v>2.0000000000000002E-15</v>
          </cell>
        </row>
        <row r="810">
          <cell r="B810" t="str">
            <v>50005CAllUD3AllFlow</v>
          </cell>
          <cell r="I810">
            <v>1.6781996810650399E-6</v>
          </cell>
          <cell r="J810">
            <v>0</v>
          </cell>
          <cell r="K810">
            <v>1.67665664510393E-6</v>
          </cell>
          <cell r="L810">
            <v>1.6969147458232601E-6</v>
          </cell>
          <cell r="M810">
            <v>2.51853102191106E-6</v>
          </cell>
          <cell r="N810">
            <v>4.8732209710606697E-6</v>
          </cell>
          <cell r="O810">
            <v>-5.8793163495284603E-5</v>
          </cell>
          <cell r="P810">
            <v>-5.52342686984641E-5</v>
          </cell>
          <cell r="Q810">
            <v>2.8653362615281501E-6</v>
          </cell>
          <cell r="R810">
            <v>-3.5071531099021597E-5</v>
          </cell>
          <cell r="S810">
            <v>4000000</v>
          </cell>
        </row>
        <row r="811">
          <cell r="B811" t="str">
            <v>50006CAllUD3AllFlow</v>
          </cell>
          <cell r="I811">
            <v>1.6771324066453299E-6</v>
          </cell>
          <cell r="J811">
            <v>0</v>
          </cell>
          <cell r="K811">
            <v>1.6755913317893501E-6</v>
          </cell>
          <cell r="L811">
            <v>1.6895653028488299E-6</v>
          </cell>
          <cell r="M811">
            <v>2.51355907741031E-6</v>
          </cell>
          <cell r="N811">
            <v>4.7956335288647401E-6</v>
          </cell>
          <cell r="O811">
            <v>-1.3710849564773901E-4</v>
          </cell>
          <cell r="P811">
            <v>-5.52342686984641E-5</v>
          </cell>
          <cell r="Q811">
            <v>2.8531532511591401E-6</v>
          </cell>
          <cell r="R811">
            <v>-3.4832448862562504E-5</v>
          </cell>
          <cell r="S811">
            <v>0</v>
          </cell>
        </row>
        <row r="812">
          <cell r="B812" t="str">
            <v>50016CAllUD3AllFlow</v>
          </cell>
          <cell r="I812">
            <v>2.5667875345369804E-6</v>
          </cell>
          <cell r="J812">
            <v>0</v>
          </cell>
          <cell r="K812">
            <v>2.5644289779230596E-6</v>
          </cell>
          <cell r="L812">
            <v>2.65192833316108E-6</v>
          </cell>
          <cell r="M812">
            <v>3.7974487446994498E-6</v>
          </cell>
          <cell r="N812">
            <v>4.0324055995264702E-6</v>
          </cell>
          <cell r="O812">
            <v>-1.3710849564773901E-4</v>
          </cell>
          <cell r="P812">
            <v>2.9377042163381097E-5</v>
          </cell>
          <cell r="Q812">
            <v>3.0459540426601301E-6</v>
          </cell>
          <cell r="R812">
            <v>-9.7155188931167112E-6</v>
          </cell>
          <cell r="S812">
            <v>4000000</v>
          </cell>
        </row>
        <row r="813">
          <cell r="B813" t="str">
            <v>50007CAllUD3AllFlow</v>
          </cell>
          <cell r="I813">
            <v>1.7952609707332701E-6</v>
          </cell>
          <cell r="J813">
            <v>-3.1809507272367896E-5</v>
          </cell>
          <cell r="K813">
            <v>3.1619744408072499E-6</v>
          </cell>
          <cell r="L813">
            <v>2.9996588126937E-6</v>
          </cell>
          <cell r="M813">
            <v>5.75189002979022E-6</v>
          </cell>
          <cell r="N813">
            <v>5.6038827140942405E-6</v>
          </cell>
          <cell r="O813">
            <v>-3.6374188451250604E-5</v>
          </cell>
          <cell r="P813">
            <v>7.7678330319538402E-5</v>
          </cell>
          <cell r="Q813">
            <v>3.1919460063552097E-6</v>
          </cell>
          <cell r="R813">
            <v>-3.3893425362478702E-6</v>
          </cell>
          <cell r="S813">
            <v>-8679999998999999</v>
          </cell>
        </row>
        <row r="814">
          <cell r="B814" t="str">
            <v>50008CAllUD3AllFlow</v>
          </cell>
          <cell r="I814">
            <v>1.8061043861353501E-6</v>
          </cell>
          <cell r="J814">
            <v>-3.1729389257412199E-5</v>
          </cell>
          <cell r="K814">
            <v>3.1821833005796202E-6</v>
          </cell>
          <cell r="L814">
            <v>2.9902079078557499E-6</v>
          </cell>
          <cell r="M814">
            <v>5.7318200010168796E-6</v>
          </cell>
          <cell r="N814">
            <v>5.4358171916294301E-6</v>
          </cell>
          <cell r="O814">
            <v>-4.4205864182690797E-4</v>
          </cell>
          <cell r="P814">
            <v>7.7678330319538402E-5</v>
          </cell>
          <cell r="Q814">
            <v>3.1820603661315298E-6</v>
          </cell>
          <cell r="R814">
            <v>-3.3726384917262E-6</v>
          </cell>
          <cell r="S814">
            <v>0</v>
          </cell>
        </row>
        <row r="815">
          <cell r="B815" t="str">
            <v>50018CAllUD3AllFlow</v>
          </cell>
          <cell r="I815">
            <v>3.3693843482965198E-6</v>
          </cell>
          <cell r="J815">
            <v>5.7164451705688701E-6</v>
          </cell>
          <cell r="K815">
            <v>3.2730762115272702E-6</v>
          </cell>
          <cell r="L815">
            <v>3.0049679545745298E-6</v>
          </cell>
          <cell r="M815">
            <v>6.0169605777718103E-6</v>
          </cell>
          <cell r="N815">
            <v>1.5329885865848001E-6</v>
          </cell>
          <cell r="O815">
            <v>-4.4287387378705398E-4</v>
          </cell>
          <cell r="P815">
            <v>-2.84717714293961E-5</v>
          </cell>
          <cell r="Q815">
            <v>3.0019713350182702E-6</v>
          </cell>
          <cell r="R815">
            <v>3.1043527629760101E-6</v>
          </cell>
          <cell r="S815">
            <v>-8679999998999999</v>
          </cell>
        </row>
        <row r="816">
          <cell r="B816" t="str">
            <v>50100TAllUD3AllFlow</v>
          </cell>
          <cell r="I816">
            <v>768.46669437745913</v>
          </cell>
          <cell r="J816">
            <v>-532.13012229646824</v>
          </cell>
          <cell r="K816">
            <v>1300.5968166739274</v>
          </cell>
          <cell r="L816">
            <v>910.09804725062236</v>
          </cell>
          <cell r="M816">
            <v>533.88553133865742</v>
          </cell>
          <cell r="N816">
            <v>61.450622073795962</v>
          </cell>
          <cell r="O816">
            <v>-167.86237918246741</v>
          </cell>
          <cell r="P816">
            <v>-36.97500480668095</v>
          </cell>
          <cell r="Q816">
            <v>940.14298265716752</v>
          </cell>
          <cell r="R816">
            <v>-30.044926726545178</v>
          </cell>
          <cell r="S816">
            <v>-8.6799999989999996E-6</v>
          </cell>
        </row>
        <row r="817">
          <cell r="B817" t="str">
            <v>50200TAllUD3AllFlow</v>
          </cell>
          <cell r="I817">
            <v>49816.368551601801</v>
          </cell>
          <cell r="J817">
            <v>-1.3059354799417888</v>
          </cell>
          <cell r="K817">
            <v>49817.674487081742</v>
          </cell>
          <cell r="L817">
            <v>37122.413775496614</v>
          </cell>
          <cell r="M817">
            <v>10934.612710110039</v>
          </cell>
          <cell r="N817">
            <v>1647.8149382364586</v>
          </cell>
          <cell r="O817">
            <v>847.3117596073356</v>
          </cell>
          <cell r="P817">
            <v>-734.47869636870644</v>
          </cell>
          <cell r="Q817">
            <v>35492.291407811805</v>
          </cell>
          <cell r="R817">
            <v>1786.8798640553666</v>
          </cell>
          <cell r="S817">
            <v>-156.75749637056157</v>
          </cell>
        </row>
        <row r="818">
          <cell r="B818" t="str">
            <v>50210TAllUD3AllFlow</v>
          </cell>
          <cell r="I818">
            <v>6528.3996493904278</v>
          </cell>
          <cell r="J818">
            <v>-1.3059359699410078</v>
          </cell>
          <cell r="K818">
            <v>6529.7055853603688</v>
          </cell>
          <cell r="L818">
            <v>5147.7402661995438</v>
          </cell>
          <cell r="M818">
            <v>821.89779720742592</v>
          </cell>
          <cell r="N818">
            <v>496.15201114730564</v>
          </cell>
          <cell r="O818">
            <v>716.78088674518358</v>
          </cell>
          <cell r="P818">
            <v>-652.8653759390919</v>
          </cell>
          <cell r="Q818">
            <v>4450.6494279893031</v>
          </cell>
          <cell r="R818">
            <v>853.8483345808022</v>
          </cell>
          <cell r="S818">
            <v>-156.75749637056157</v>
          </cell>
        </row>
        <row r="819">
          <cell r="B819" t="str">
            <v>50211TAllUD3AllFlow</v>
          </cell>
          <cell r="I819">
            <v>6379.3184419710915</v>
          </cell>
          <cell r="J819">
            <v>-1.3059359699410671</v>
          </cell>
          <cell r="K819">
            <v>6380.6243779410324</v>
          </cell>
          <cell r="L819">
            <v>5028.4440592740157</v>
          </cell>
          <cell r="M819">
            <v>819.40279645361954</v>
          </cell>
          <cell r="N819">
            <v>468.15201140730574</v>
          </cell>
          <cell r="O819">
            <v>716.78088674518358</v>
          </cell>
          <cell r="P819">
            <v>-652.15537593909187</v>
          </cell>
          <cell r="Q819">
            <v>4331.4694697507912</v>
          </cell>
          <cell r="R819">
            <v>853.73208589378544</v>
          </cell>
          <cell r="S819">
            <v>-156.75749637056157</v>
          </cell>
        </row>
        <row r="820">
          <cell r="B820" t="str">
            <v>50300TAllUD3AllFlow</v>
          </cell>
          <cell r="I820">
            <v>9233.6506438204506</v>
          </cell>
          <cell r="J820">
            <v>-1.3059359726883011</v>
          </cell>
          <cell r="K820">
            <v>9234.9565797931391</v>
          </cell>
          <cell r="L820">
            <v>7325.8722583780573</v>
          </cell>
          <cell r="M820">
            <v>1357.8053617090382</v>
          </cell>
          <cell r="N820">
            <v>445.40786219975564</v>
          </cell>
          <cell r="O820">
            <v>797.01824644537794</v>
          </cell>
          <cell r="P820">
            <v>-691.14714893909195</v>
          </cell>
          <cell r="Q820">
            <v>6605.0016007426239</v>
          </cell>
          <cell r="R820">
            <v>877.62815400599573</v>
          </cell>
          <cell r="S820">
            <v>-156.75749637056157</v>
          </cell>
        </row>
        <row r="821">
          <cell r="B821" t="str">
            <v>50400TAllUD3AllFlow</v>
          </cell>
          <cell r="I821">
            <v>40582.717907781349</v>
          </cell>
          <cell r="J821">
            <v>4.9274651200000001E-7</v>
          </cell>
          <cell r="K821">
            <v>40582.717907288599</v>
          </cell>
          <cell r="L821">
            <v>29796.541517118556</v>
          </cell>
          <cell r="M821">
            <v>9576.8073484009983</v>
          </cell>
          <cell r="N821">
            <v>1202.4070760367026</v>
          </cell>
          <cell r="O821">
            <v>50.293513161957712</v>
          </cell>
          <cell r="P821">
            <v>-43.331547429614581</v>
          </cell>
          <cell r="Q821">
            <v>28887.289807069188</v>
          </cell>
          <cell r="R821">
            <v>909.25171004937101</v>
          </cell>
          <cell r="S821">
            <v>0</v>
          </cell>
        </row>
        <row r="822">
          <cell r="B822" t="str">
            <v>50420TAllUD3AllFlow</v>
          </cell>
          <cell r="I822">
            <v>517.78481216076568</v>
          </cell>
          <cell r="J822">
            <v>1.0000000000000001E-15</v>
          </cell>
          <cell r="K822">
            <v>517.78481216076568</v>
          </cell>
          <cell r="L822">
            <v>120.30397918520835</v>
          </cell>
          <cell r="M822">
            <v>46.30206741094981</v>
          </cell>
          <cell r="N822">
            <v>18.807996223230933</v>
          </cell>
          <cell r="O822">
            <v>540.91978431999996</v>
          </cell>
          <cell r="P822">
            <v>-208.54901497862343</v>
          </cell>
          <cell r="Q822">
            <v>114.68057087817328</v>
          </cell>
          <cell r="R822">
            <v>5.847331351320495</v>
          </cell>
          <cell r="S822">
            <v>-0.223923044285428</v>
          </cell>
        </row>
        <row r="823">
          <cell r="B823" t="str">
            <v>50430TAllUD3AllFlow</v>
          </cell>
          <cell r="I823">
            <v>155.21333545580001</v>
          </cell>
          <cell r="J823">
            <v>0</v>
          </cell>
          <cell r="K823">
            <v>155.21333545580001</v>
          </cell>
          <cell r="L823">
            <v>18.336958557481495</v>
          </cell>
          <cell r="M823">
            <v>35.74236515588786</v>
          </cell>
          <cell r="N823">
            <v>2.0950175146399119</v>
          </cell>
          <cell r="O823">
            <v>297.78769452641416</v>
          </cell>
          <cell r="P823">
            <v>-198.74870029862342</v>
          </cell>
          <cell r="Q823">
            <v>18.14284601649592</v>
          </cell>
          <cell r="R823">
            <v>0.41803558527099999</v>
          </cell>
          <cell r="S823">
            <v>-0.223923044285428</v>
          </cell>
        </row>
        <row r="824">
          <cell r="B824" t="str">
            <v>50440TAllUD3AllFlow</v>
          </cell>
          <cell r="I824">
            <v>165.18255194110168</v>
          </cell>
          <cell r="J824">
            <v>0</v>
          </cell>
          <cell r="K824">
            <v>165.18255194110168</v>
          </cell>
          <cell r="L824">
            <v>5.5525685099999995</v>
          </cell>
          <cell r="M824">
            <v>4.0380318711016576</v>
          </cell>
          <cell r="N824">
            <v>0</v>
          </cell>
          <cell r="O824">
            <v>165.39226623999997</v>
          </cell>
          <cell r="P824">
            <v>-9.8003146799999996</v>
          </cell>
          <cell r="Q824">
            <v>5.5525685099999995</v>
          </cell>
          <cell r="R824">
            <v>0</v>
          </cell>
          <cell r="S824">
            <v>0</v>
          </cell>
        </row>
        <row r="825">
          <cell r="B825" t="str">
            <v>50450TAllUD3AllFlow</v>
          </cell>
          <cell r="I825">
            <v>-26.245851763864025</v>
          </cell>
          <cell r="J825">
            <v>-1.0000000000000001E-15</v>
          </cell>
          <cell r="K825">
            <v>-26.245851763864025</v>
          </cell>
          <cell r="L825">
            <v>-96.414452117726881</v>
          </cell>
          <cell r="M825">
            <v>-6.5216703839602994</v>
          </cell>
          <cell r="N825">
            <v>-16.71297870859102</v>
          </cell>
          <cell r="O825">
            <v>93.403249446414151</v>
          </cell>
          <cell r="P825">
            <v>0</v>
          </cell>
          <cell r="Q825">
            <v>-90.985156351677375</v>
          </cell>
          <cell r="R825">
            <v>-5.4292957660494947</v>
          </cell>
          <cell r="S825">
            <v>0</v>
          </cell>
        </row>
        <row r="826">
          <cell r="B826" t="str">
            <v>50511TAllUD3AllFlow</v>
          </cell>
          <cell r="I826">
            <v>43287.968902211367</v>
          </cell>
          <cell r="J826">
            <v>4.8999921899999999E-7</v>
          </cell>
          <cell r="K826">
            <v>43287.968901721375</v>
          </cell>
          <cell r="L826">
            <v>31974.67350929707</v>
          </cell>
          <cell r="M826">
            <v>10112.714912902613</v>
          </cell>
          <cell r="N826">
            <v>1151.6629270891528</v>
          </cell>
          <cell r="O826">
            <v>130.53087286215205</v>
          </cell>
          <cell r="P826">
            <v>-81.613320429614589</v>
          </cell>
          <cell r="Q826">
            <v>31041.641979822507</v>
          </cell>
          <cell r="R826">
            <v>933.03152947456442</v>
          </cell>
          <cell r="S826">
            <v>0</v>
          </cell>
        </row>
        <row r="827">
          <cell r="B827" t="str">
            <v>50516TAllUD3AllFlow</v>
          </cell>
          <cell r="I827">
            <v>-485.82682760869528</v>
          </cell>
          <cell r="J827">
            <v>4.2002747233999999E-5</v>
          </cell>
          <cell r="K827">
            <v>-485.82686961144242</v>
          </cell>
          <cell r="L827">
            <v>-988.89756353569692</v>
          </cell>
          <cell r="M827">
            <v>163.02597091528523</v>
          </cell>
          <cell r="N827">
            <v>147.13029118755605</v>
          </cell>
          <cell r="O827">
            <v>193.29014911141311</v>
          </cell>
          <cell r="P827">
            <v>-0.37571728999999998</v>
          </cell>
          <cell r="Q827">
            <v>-1060.4679369067603</v>
          </cell>
          <cell r="R827">
            <v>71.570373371063326</v>
          </cell>
          <cell r="S827">
            <v>0</v>
          </cell>
        </row>
        <row r="828">
          <cell r="B828" t="str">
            <v>50517TAllUD3AllFlow</v>
          </cell>
          <cell r="I828">
            <v>6209.1672246733942</v>
          </cell>
          <cell r="J828">
            <v>-1.316533969941067</v>
          </cell>
          <cell r="K828">
            <v>6210.483758643335</v>
          </cell>
          <cell r="L828">
            <v>4837.4518022501852</v>
          </cell>
          <cell r="M828">
            <v>747.06041434814233</v>
          </cell>
          <cell r="N828">
            <v>470.4320113223643</v>
          </cell>
          <cell r="O828">
            <v>608.12581604518357</v>
          </cell>
          <cell r="P828">
            <v>-452.58628532254022</v>
          </cell>
          <cell r="Q828">
            <v>4194.375596954369</v>
          </cell>
          <cell r="R828">
            <v>798.97712637146242</v>
          </cell>
          <cell r="S828">
            <v>-155.90092107564561</v>
          </cell>
        </row>
        <row r="829">
          <cell r="B829" t="str">
            <v>50523TAllUD3AllFlow</v>
          </cell>
          <cell r="I829">
            <v>6694.9940522820889</v>
          </cell>
          <cell r="J829">
            <v>-1.3165759726883011</v>
          </cell>
          <cell r="K829">
            <v>6696.3106282547778</v>
          </cell>
          <cell r="L829">
            <v>5826.3493657858826</v>
          </cell>
          <cell r="M829">
            <v>584.03444343285719</v>
          </cell>
          <cell r="N829">
            <v>323.30172013480831</v>
          </cell>
          <cell r="O829">
            <v>414.83566693377037</v>
          </cell>
          <cell r="P829">
            <v>-452.21056803254021</v>
          </cell>
          <cell r="Q829">
            <v>5254.843533861128</v>
          </cell>
          <cell r="R829">
            <v>727.40675300039902</v>
          </cell>
          <cell r="S829">
            <v>-155.90092107564561</v>
          </cell>
        </row>
        <row r="830">
          <cell r="B830" t="str">
            <v>50530TAllUD3AllFlow</v>
          </cell>
          <cell r="I830">
            <v>149.0812074193351</v>
          </cell>
          <cell r="J830">
            <v>5.9000000000000001E-14</v>
          </cell>
          <cell r="K830">
            <v>149.08120741933504</v>
          </cell>
          <cell r="L830">
            <v>119.29620692552868</v>
          </cell>
          <cell r="M830">
            <v>2.495000753806349</v>
          </cell>
          <cell r="N830">
            <v>27.99999974</v>
          </cell>
          <cell r="O830">
            <v>0</v>
          </cell>
          <cell r="P830">
            <v>-0.71</v>
          </cell>
          <cell r="Q830">
            <v>119.17995823851196</v>
          </cell>
          <cell r="R830">
            <v>0.116248687016722</v>
          </cell>
          <cell r="S830">
            <v>0</v>
          </cell>
        </row>
        <row r="831">
          <cell r="B831" t="str">
            <v>50529TAllUD3AllFlow</v>
          </cell>
          <cell r="I831">
            <v>319.23242471703276</v>
          </cell>
          <cell r="J831">
            <v>1.0598000000059001E-2</v>
          </cell>
          <cell r="K831">
            <v>319.22182671703268</v>
          </cell>
          <cell r="L831">
            <v>310.28846394935948</v>
          </cell>
          <cell r="M831">
            <v>74.837382859283494</v>
          </cell>
          <cell r="N831">
            <v>25.719999824941411</v>
          </cell>
          <cell r="O831">
            <v>108.6550707</v>
          </cell>
          <cell r="P831">
            <v>-200.27909061655168</v>
          </cell>
          <cell r="Q831">
            <v>256.27383103493548</v>
          </cell>
          <cell r="R831">
            <v>54.871208209339869</v>
          </cell>
          <cell r="S831">
            <v>-0.85657529491594897</v>
          </cell>
        </row>
        <row r="832">
          <cell r="B832" t="str">
            <v>50534TAllUD3AllFlow</v>
          </cell>
          <cell r="I832">
            <v>2538.6565915383603</v>
          </cell>
          <cell r="J832">
            <v>1.064E-2</v>
          </cell>
          <cell r="K832">
            <v>2538.6459515383599</v>
          </cell>
          <cell r="L832">
            <v>1499.5228925921758</v>
          </cell>
          <cell r="M832">
            <v>773.77091827618096</v>
          </cell>
          <cell r="N832">
            <v>122.10614206494746</v>
          </cell>
          <cell r="O832">
            <v>382.18257951160746</v>
          </cell>
          <cell r="P832">
            <v>-238.93658090655168</v>
          </cell>
          <cell r="Q832">
            <v>1350.158066881495</v>
          </cell>
          <cell r="R832">
            <v>150.22140100559665</v>
          </cell>
          <cell r="S832">
            <v>-0.85657529491594897</v>
          </cell>
        </row>
        <row r="833">
          <cell r="B833" t="str">
            <v>50510TAllUD3AllFlow</v>
          </cell>
          <cell r="I833">
            <v>40582.717907781349</v>
          </cell>
          <cell r="J833">
            <v>4.9274651200000001E-7</v>
          </cell>
          <cell r="K833">
            <v>40582.717907288599</v>
          </cell>
          <cell r="L833">
            <v>29796.541517118556</v>
          </cell>
          <cell r="M833">
            <v>9576.8073484009983</v>
          </cell>
          <cell r="N833">
            <v>1202.4070760367026</v>
          </cell>
          <cell r="O833">
            <v>50.293513161957712</v>
          </cell>
          <cell r="P833">
            <v>-43.331547429614581</v>
          </cell>
          <cell r="Q833">
            <v>28887.289807069188</v>
          </cell>
          <cell r="R833">
            <v>909.25171004937101</v>
          </cell>
          <cell r="S833">
            <v>0</v>
          </cell>
        </row>
        <row r="834">
          <cell r="B834" t="str">
            <v>50574CAllUD3AllFlow</v>
          </cell>
          <cell r="I834">
            <v>171.14307299999999</v>
          </cell>
          <cell r="J834">
            <v>0</v>
          </cell>
          <cell r="K834">
            <v>171.14307299999999</v>
          </cell>
          <cell r="L834">
            <v>0</v>
          </cell>
          <cell r="M834">
            <v>0</v>
          </cell>
          <cell r="N834">
            <v>0</v>
          </cell>
          <cell r="O834">
            <v>171.14307299999999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</row>
        <row r="835">
          <cell r="B835" t="str">
            <v>50542TAllUD3AllFlow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50543TAllUD3AllFlow</v>
          </cell>
          <cell r="I836">
            <v>-16.255002022048014</v>
          </cell>
          <cell r="J836">
            <v>0</v>
          </cell>
          <cell r="K836">
            <v>-16.255002022048014</v>
          </cell>
          <cell r="L836">
            <v>-104.68527017535008</v>
          </cell>
          <cell r="M836">
            <v>-5.7544711012736558</v>
          </cell>
          <cell r="N836">
            <v>-16.587106731838443</v>
          </cell>
          <cell r="O836">
            <v>110.77184598641415</v>
          </cell>
          <cell r="P836">
            <v>0</v>
          </cell>
          <cell r="Q836">
            <v>-99.255624731800793</v>
          </cell>
          <cell r="R836">
            <v>-5.4296454435492798</v>
          </cell>
          <cell r="S836">
            <v>0</v>
          </cell>
        </row>
        <row r="837">
          <cell r="B837" t="str">
            <v>50544TAllUD3AllFlow</v>
          </cell>
          <cell r="I837">
            <v>-184.68298724854088</v>
          </cell>
          <cell r="J837">
            <v>-1.0000000000000001E-15</v>
          </cell>
          <cell r="K837">
            <v>-184.68298724854088</v>
          </cell>
          <cell r="L837">
            <v>8.2004495619999993</v>
          </cell>
          <cell r="M837">
            <v>-4.2458952937883012</v>
          </cell>
          <cell r="N837">
            <v>-0.125871976752579</v>
          </cell>
          <cell r="O837">
            <v>-188.51166953999999</v>
          </cell>
          <cell r="P837">
            <v>0</v>
          </cell>
          <cell r="Q837">
            <v>8.2004495619999993</v>
          </cell>
          <cell r="R837">
            <v>0</v>
          </cell>
          <cell r="S837">
            <v>0</v>
          </cell>
        </row>
        <row r="838">
          <cell r="B838" t="str">
            <v>50540TAllUD3AllFlow</v>
          </cell>
          <cell r="I838">
            <v>-26.245851763864025</v>
          </cell>
          <cell r="J838">
            <v>-1.0000000000000001E-15</v>
          </cell>
          <cell r="K838">
            <v>-26.245851763864025</v>
          </cell>
          <cell r="L838">
            <v>-96.414452117726881</v>
          </cell>
          <cell r="M838">
            <v>-6.5216703839602994</v>
          </cell>
          <cell r="N838">
            <v>-16.71297870859102</v>
          </cell>
          <cell r="O838">
            <v>93.403249446414151</v>
          </cell>
          <cell r="P838">
            <v>0</v>
          </cell>
          <cell r="Q838">
            <v>-90.985156351677375</v>
          </cell>
          <cell r="R838">
            <v>-5.4292957660494947</v>
          </cell>
          <cell r="S838">
            <v>0</v>
          </cell>
        </row>
        <row r="839">
          <cell r="B839" t="str">
            <v>50505TAllUD3AllFlow</v>
          </cell>
          <cell r="I839">
            <v>40556.47205601749</v>
          </cell>
          <cell r="J839">
            <v>4.9274651100000001E-7</v>
          </cell>
          <cell r="K839">
            <v>40556.472055524733</v>
          </cell>
          <cell r="L839">
            <v>29700.127065000826</v>
          </cell>
          <cell r="M839">
            <v>9570.2856780170405</v>
          </cell>
          <cell r="N839">
            <v>1185.6940973281119</v>
          </cell>
          <cell r="O839">
            <v>143.69676260837187</v>
          </cell>
          <cell r="P839">
            <v>-43.331547429614581</v>
          </cell>
          <cell r="Q839">
            <v>28796.30465071751</v>
          </cell>
          <cell r="R839">
            <v>903.82241428332134</v>
          </cell>
          <cell r="S839">
            <v>0</v>
          </cell>
        </row>
        <row r="840">
          <cell r="B840" t="str">
            <v>50535TAllUD3AllFlow</v>
          </cell>
          <cell r="I840">
            <v>1095.2509384412115</v>
          </cell>
          <cell r="J840">
            <v>0</v>
          </cell>
          <cell r="K840">
            <v>1095.2509384412115</v>
          </cell>
          <cell r="L840">
            <v>637.94083004320419</v>
          </cell>
          <cell r="M840">
            <v>214.00759845797759</v>
          </cell>
          <cell r="N840">
            <v>83.146451680029571</v>
          </cell>
          <cell r="O840">
            <v>187.40683125999999</v>
          </cell>
          <cell r="P840">
            <v>-27.250772999999999</v>
          </cell>
          <cell r="Q840">
            <v>580.02064107934689</v>
          </cell>
          <cell r="R840">
            <v>57.920188963857271</v>
          </cell>
          <cell r="S840">
            <v>0</v>
          </cell>
        </row>
        <row r="841">
          <cell r="B841" t="str">
            <v>50535TAllUD3M160</v>
          </cell>
          <cell r="I841">
            <v>628.92648125180131</v>
          </cell>
          <cell r="J841">
            <v>0</v>
          </cell>
          <cell r="K841">
            <v>628.92648125180131</v>
          </cell>
          <cell r="L841">
            <v>435.07502531605036</v>
          </cell>
          <cell r="M841">
            <v>84.43708102773985</v>
          </cell>
          <cell r="N841">
            <v>40.423133648011152</v>
          </cell>
          <cell r="O841">
            <v>73.492245260000004</v>
          </cell>
          <cell r="P841">
            <v>-4.501004</v>
          </cell>
          <cell r="Q841">
            <v>402.52662460042455</v>
          </cell>
          <cell r="R841">
            <v>32.54840071562576</v>
          </cell>
          <cell r="S841">
            <v>0</v>
          </cell>
        </row>
        <row r="842">
          <cell r="B842" t="str">
            <v>50535TAllUD3M177</v>
          </cell>
          <cell r="I842">
            <v>-29.550296819999996</v>
          </cell>
          <cell r="J842">
            <v>0</v>
          </cell>
          <cell r="K842">
            <v>-29.550296819999996</v>
          </cell>
          <cell r="L842">
            <v>0</v>
          </cell>
          <cell r="M842">
            <v>0</v>
          </cell>
          <cell r="N842">
            <v>-29.550296819999996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50535TAllUD3M170</v>
          </cell>
          <cell r="I843">
            <v>-425.55626853373718</v>
          </cell>
          <cell r="J843">
            <v>0</v>
          </cell>
          <cell r="K843">
            <v>-425.55626853373718</v>
          </cell>
          <cell r="L843">
            <v>-376.68423160722773</v>
          </cell>
          <cell r="M843">
            <v>-23.864185176415841</v>
          </cell>
          <cell r="N843">
            <v>-16.436851750093542</v>
          </cell>
          <cell r="O843">
            <v>-8.5709999999999997</v>
          </cell>
          <cell r="P843">
            <v>0</v>
          </cell>
          <cell r="Q843">
            <v>-358.79199725841528</v>
          </cell>
          <cell r="R843">
            <v>-17.89223434881249</v>
          </cell>
          <cell r="S843">
            <v>0</v>
          </cell>
        </row>
        <row r="844">
          <cell r="B844" t="str">
            <v>50535TAllUD3M198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50535TAllUD3M290</v>
          </cell>
          <cell r="I845">
            <v>-308.90929362235812</v>
          </cell>
          <cell r="J845">
            <v>0</v>
          </cell>
          <cell r="K845">
            <v>-308.90929362235812</v>
          </cell>
          <cell r="L845">
            <v>-214.3085139742403</v>
          </cell>
          <cell r="M845">
            <v>-17.420102054992245</v>
          </cell>
          <cell r="N845">
            <v>-16.40027059312558</v>
          </cell>
          <cell r="O845">
            <v>-63.804000000000002</v>
          </cell>
          <cell r="P845">
            <v>3.023593</v>
          </cell>
          <cell r="Q845">
            <v>-193.60958442429563</v>
          </cell>
          <cell r="R845">
            <v>-20.698929549944705</v>
          </cell>
          <cell r="S845">
            <v>0</v>
          </cell>
        </row>
        <row r="846">
          <cell r="B846" t="str">
            <v>50535TAllUD3M41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</row>
        <row r="847">
          <cell r="B847" t="str">
            <v>50535TAllUD3M420</v>
          </cell>
          <cell r="I847">
            <v>2.306109909999996</v>
          </cell>
          <cell r="J847">
            <v>2.9999989999999959</v>
          </cell>
          <cell r="K847">
            <v>-0.69388908999999999</v>
          </cell>
          <cell r="L847">
            <v>0</v>
          </cell>
          <cell r="M847">
            <v>0</v>
          </cell>
          <cell r="N847">
            <v>-0.69388908999999999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50535TAllUD3M51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50535TAllUD3M600T</v>
          </cell>
          <cell r="I849">
            <v>-5.6883516606821036</v>
          </cell>
          <cell r="J849">
            <v>-78</v>
          </cell>
          <cell r="K849">
            <v>72.311648339317898</v>
          </cell>
          <cell r="L849">
            <v>-6.7271716606821048</v>
          </cell>
          <cell r="M849">
            <v>1.0387299999999999</v>
          </cell>
          <cell r="N849">
            <v>0</v>
          </cell>
          <cell r="O849">
            <v>78</v>
          </cell>
          <cell r="P849">
            <v>9.0000000000000006E-5</v>
          </cell>
          <cell r="Q849">
            <v>-6.7271716606821048</v>
          </cell>
          <cell r="R849">
            <v>0</v>
          </cell>
          <cell r="S849">
            <v>0</v>
          </cell>
        </row>
        <row r="850">
          <cell r="B850" t="str">
            <v>50535TPRO110AllFlow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50535TPRO110M16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50535TPRO110M177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50535TPRO110M170</v>
          </cell>
          <cell r="I853">
            <v>-3.1330267624676E-2</v>
          </cell>
          <cell r="J853">
            <v>0</v>
          </cell>
          <cell r="K853">
            <v>-3.1330267624676E-2</v>
          </cell>
          <cell r="L853">
            <v>-3.1330267624676E-2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-3.1330267624676E-2</v>
          </cell>
          <cell r="S853">
            <v>0</v>
          </cell>
        </row>
        <row r="854">
          <cell r="B854" t="str">
            <v>50535TPRO110M198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B855" t="str">
            <v>50535TPRO110M29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50535TPRO110M41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50535TPRO110M42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50535TPRO110M51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50535TPRO110M600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50535TPRO120AllFlow</v>
          </cell>
          <cell r="I860">
            <v>106.82361098522298</v>
          </cell>
          <cell r="J860">
            <v>0</v>
          </cell>
          <cell r="K860">
            <v>106.82361098522298</v>
          </cell>
          <cell r="L860">
            <v>78.067466366658891</v>
          </cell>
          <cell r="M860">
            <v>9.4603910966560782</v>
          </cell>
          <cell r="N860">
            <v>15.995704621908008</v>
          </cell>
          <cell r="O860">
            <v>3.3000488999999997</v>
          </cell>
          <cell r="P860">
            <v>0</v>
          </cell>
          <cell r="Q860">
            <v>65.248105465329871</v>
          </cell>
          <cell r="R860">
            <v>12.819360901329032</v>
          </cell>
          <cell r="S860">
            <v>0</v>
          </cell>
        </row>
        <row r="861">
          <cell r="B861" t="str">
            <v>50535TPRO120M160</v>
          </cell>
          <cell r="I861">
            <v>99.378665110118689</v>
          </cell>
          <cell r="J861">
            <v>0</v>
          </cell>
          <cell r="K861">
            <v>99.378665110118689</v>
          </cell>
          <cell r="L861">
            <v>74.986781664345031</v>
          </cell>
          <cell r="M861">
            <v>9.4494647041335451</v>
          </cell>
          <cell r="N861">
            <v>11.642369841640111</v>
          </cell>
          <cell r="O861">
            <v>3.3000488999999997</v>
          </cell>
          <cell r="P861">
            <v>0</v>
          </cell>
          <cell r="Q861">
            <v>59.494275115299565</v>
          </cell>
          <cell r="R861">
            <v>15.492506549045466</v>
          </cell>
          <cell r="S861">
            <v>0</v>
          </cell>
        </row>
        <row r="862">
          <cell r="B862" t="str">
            <v>50535TPRO120M177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</row>
        <row r="863">
          <cell r="B863" t="str">
            <v>50535TPRO120M170</v>
          </cell>
          <cell r="I863">
            <v>-15.365555297139922</v>
          </cell>
          <cell r="J863">
            <v>0</v>
          </cell>
          <cell r="K863">
            <v>-15.365555297139922</v>
          </cell>
          <cell r="L863">
            <v>-15.249015147139922</v>
          </cell>
          <cell r="M863">
            <v>-0.11654015</v>
          </cell>
          <cell r="N863">
            <v>0</v>
          </cell>
          <cell r="O863">
            <v>0</v>
          </cell>
          <cell r="P863">
            <v>0</v>
          </cell>
          <cell r="Q863">
            <v>-11.39243165475107</v>
          </cell>
          <cell r="R863">
            <v>-3.8565834923888525</v>
          </cell>
          <cell r="S863">
            <v>0</v>
          </cell>
        </row>
        <row r="864">
          <cell r="B864" t="str">
            <v>50535TPRO120M198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</row>
        <row r="865">
          <cell r="B865" t="str">
            <v>50535TPRO120M290</v>
          </cell>
          <cell r="I865">
            <v>-37.450495961829979</v>
          </cell>
          <cell r="J865">
            <v>0</v>
          </cell>
          <cell r="K865">
            <v>-37.450495961829979</v>
          </cell>
          <cell r="L865">
            <v>-35.145979320578185</v>
          </cell>
          <cell r="M865">
            <v>-2.304516641251793</v>
          </cell>
          <cell r="N865">
            <v>0</v>
          </cell>
          <cell r="O865">
            <v>0</v>
          </cell>
          <cell r="P865">
            <v>0</v>
          </cell>
          <cell r="Q865">
            <v>-20.346738800488129</v>
          </cell>
          <cell r="R865">
            <v>-14.799240520090063</v>
          </cell>
          <cell r="S865">
            <v>0</v>
          </cell>
        </row>
        <row r="866">
          <cell r="B866" t="str">
            <v>50535TPRO120M41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B867" t="str">
            <v>50535TPRO120M420</v>
          </cell>
          <cell r="I867">
            <v>-1.0000000040000002E-6</v>
          </cell>
          <cell r="J867">
            <v>-1.0000000040000002E-6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</row>
        <row r="868">
          <cell r="B868" t="str">
            <v>50535TPRO120M51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69">
          <cell r="B869" t="str">
            <v>50535TPRO120M600T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</row>
        <row r="870">
          <cell r="B870" t="str">
            <v>50535TPRO200TAllFlow</v>
          </cell>
          <cell r="I870">
            <v>370.0934494723154</v>
          </cell>
          <cell r="J870">
            <v>0</v>
          </cell>
          <cell r="K870">
            <v>370.0934494723154</v>
          </cell>
          <cell r="L870">
            <v>269.63303140920345</v>
          </cell>
          <cell r="M870">
            <v>72.597514764990336</v>
          </cell>
          <cell r="N870">
            <v>54.606479938121559</v>
          </cell>
          <cell r="O870">
            <v>0.50719636000000001</v>
          </cell>
          <cell r="P870">
            <v>-27.250772999999999</v>
          </cell>
          <cell r="Q870">
            <v>239.80655643619016</v>
          </cell>
          <cell r="R870">
            <v>29.82647497301334</v>
          </cell>
          <cell r="S870">
            <v>0</v>
          </cell>
        </row>
        <row r="871">
          <cell r="B871" t="str">
            <v>50535TPRO200TM160</v>
          </cell>
          <cell r="I871">
            <v>256.22393439657446</v>
          </cell>
          <cell r="J871">
            <v>0</v>
          </cell>
          <cell r="K871">
            <v>256.22393439657446</v>
          </cell>
          <cell r="L871">
            <v>188.25060935441175</v>
          </cell>
          <cell r="M871">
            <v>50.424743549117814</v>
          </cell>
          <cell r="N871">
            <v>22.042389133044907</v>
          </cell>
          <cell r="O871">
            <v>7.1963599999999997E-3</v>
          </cell>
          <cell r="P871">
            <v>-4.501004</v>
          </cell>
          <cell r="Q871">
            <v>182.55764749791066</v>
          </cell>
          <cell r="R871">
            <v>5.6929618565010713</v>
          </cell>
          <cell r="S871">
            <v>0</v>
          </cell>
        </row>
        <row r="872">
          <cell r="B872" t="str">
            <v>50535TPRO200TM177</v>
          </cell>
          <cell r="I872">
            <v>-29.550296819999996</v>
          </cell>
          <cell r="J872">
            <v>0</v>
          </cell>
          <cell r="K872">
            <v>-29.550296819999996</v>
          </cell>
          <cell r="L872">
            <v>0</v>
          </cell>
          <cell r="M872">
            <v>0</v>
          </cell>
          <cell r="N872">
            <v>-29.550296819999996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B873" t="str">
            <v>50535TPRO200TM170</v>
          </cell>
          <cell r="I873">
            <v>-275.02461702648827</v>
          </cell>
          <cell r="J873">
            <v>0</v>
          </cell>
          <cell r="K873">
            <v>-275.02461702648827</v>
          </cell>
          <cell r="L873">
            <v>-236.27846076547382</v>
          </cell>
          <cell r="M873">
            <v>-22.487932260920871</v>
          </cell>
          <cell r="N873">
            <v>-16.258224000093541</v>
          </cell>
          <cell r="O873">
            <v>0</v>
          </cell>
          <cell r="P873">
            <v>0</v>
          </cell>
          <cell r="Q873">
            <v>-232.03864127193631</v>
          </cell>
          <cell r="R873">
            <v>-4.239819493537488</v>
          </cell>
          <cell r="S873">
            <v>0</v>
          </cell>
        </row>
        <row r="874">
          <cell r="B874" t="str">
            <v>50535TPRO200TM198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50535TPRO200TM290</v>
          </cell>
          <cell r="I875">
            <v>-48.082348889840283</v>
          </cell>
          <cell r="J875">
            <v>0</v>
          </cell>
          <cell r="K875">
            <v>-48.082348889840283</v>
          </cell>
          <cell r="L875">
            <v>-19.741284086714703</v>
          </cell>
          <cell r="M875">
            <v>-15.01602239</v>
          </cell>
          <cell r="N875">
            <v>-16.348635413125578</v>
          </cell>
          <cell r="O875">
            <v>0</v>
          </cell>
          <cell r="P875">
            <v>3.023593</v>
          </cell>
          <cell r="Q875">
            <v>-15.11999700683581</v>
          </cell>
          <cell r="R875">
            <v>-4.6212870798788952</v>
          </cell>
          <cell r="S875">
            <v>0</v>
          </cell>
        </row>
        <row r="876">
          <cell r="B876" t="str">
            <v>50535TPRO200TM41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B877" t="str">
            <v>50535TPRO200TM420</v>
          </cell>
          <cell r="I877">
            <v>-0.69388908999999999</v>
          </cell>
          <cell r="J877">
            <v>0</v>
          </cell>
          <cell r="K877">
            <v>-0.69388908999999999</v>
          </cell>
          <cell r="L877">
            <v>0</v>
          </cell>
          <cell r="M877">
            <v>0</v>
          </cell>
          <cell r="N877">
            <v>-0.69388908999999999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50535TPRO200TM51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50535TPRO200TM600T</v>
          </cell>
          <cell r="I879">
            <v>7.0388200000000003</v>
          </cell>
          <cell r="J879">
            <v>0</v>
          </cell>
          <cell r="K879">
            <v>7.0388200000000003</v>
          </cell>
          <cell r="L879">
            <v>5.9999999999999991</v>
          </cell>
          <cell r="M879">
            <v>1.0387299999999999</v>
          </cell>
          <cell r="N879">
            <v>0</v>
          </cell>
          <cell r="O879">
            <v>0</v>
          </cell>
          <cell r="P879">
            <v>9.0000000000000006E-5</v>
          </cell>
          <cell r="Q879">
            <v>5.9999999999999991</v>
          </cell>
          <cell r="R879">
            <v>0</v>
          </cell>
          <cell r="S879">
            <v>0</v>
          </cell>
        </row>
        <row r="880">
          <cell r="B880" t="str">
            <v>50535TPRO210TAllFlow</v>
          </cell>
          <cell r="I880">
            <v>618.33387798367301</v>
          </cell>
          <cell r="J880">
            <v>0</v>
          </cell>
          <cell r="K880">
            <v>618.33387798367301</v>
          </cell>
          <cell r="L880">
            <v>290.24033226734178</v>
          </cell>
          <cell r="M880">
            <v>131.9496925963312</v>
          </cell>
          <cell r="N880">
            <v>12.544267120000001</v>
          </cell>
          <cell r="O880">
            <v>183.59958599999999</v>
          </cell>
          <cell r="P880">
            <v>0</v>
          </cell>
          <cell r="Q880">
            <v>274.96597917782691</v>
          </cell>
          <cell r="R880">
            <v>15.274353089514896</v>
          </cell>
          <cell r="S880">
            <v>0</v>
          </cell>
        </row>
        <row r="881">
          <cell r="B881" t="str">
            <v>50535TPRO210TM160</v>
          </cell>
          <cell r="I881">
            <v>273.32388174510811</v>
          </cell>
          <cell r="J881">
            <v>0</v>
          </cell>
          <cell r="K881">
            <v>273.32388174510811</v>
          </cell>
          <cell r="L881">
            <v>171.8376342972935</v>
          </cell>
          <cell r="M881">
            <v>24.562872774488493</v>
          </cell>
          <cell r="N881">
            <v>6.73837467332614</v>
          </cell>
          <cell r="O881">
            <v>70.185000000000002</v>
          </cell>
          <cell r="P881">
            <v>0</v>
          </cell>
          <cell r="Q881">
            <v>160.4747019872143</v>
          </cell>
          <cell r="R881">
            <v>11.36293231007922</v>
          </cell>
          <cell r="S881">
            <v>0</v>
          </cell>
        </row>
        <row r="882">
          <cell r="B882" t="str">
            <v>50535TPRO210TM177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</row>
        <row r="883">
          <cell r="B883" t="str">
            <v>50535TPRO210TM170</v>
          </cell>
          <cell r="I883">
            <v>-135.13476594248428</v>
          </cell>
          <cell r="J883">
            <v>0</v>
          </cell>
          <cell r="K883">
            <v>-135.13476594248428</v>
          </cell>
          <cell r="L883">
            <v>-125.12542542698934</v>
          </cell>
          <cell r="M883">
            <v>-1.259712765494968</v>
          </cell>
          <cell r="N883">
            <v>-0.17862775</v>
          </cell>
          <cell r="O883">
            <v>-8.5709999999999997</v>
          </cell>
          <cell r="P883">
            <v>0</v>
          </cell>
          <cell r="Q883">
            <v>-115.36092433172784</v>
          </cell>
          <cell r="R883">
            <v>-9.7645010952614726</v>
          </cell>
          <cell r="S883">
            <v>0</v>
          </cell>
        </row>
        <row r="884">
          <cell r="B884" t="str">
            <v>50535TPRO210TM198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</row>
        <row r="885">
          <cell r="B885" t="str">
            <v>50535TPRO210TM290</v>
          </cell>
          <cell r="I885">
            <v>-223.37644877068789</v>
          </cell>
          <cell r="J885">
            <v>0</v>
          </cell>
          <cell r="K885">
            <v>-223.37644877068789</v>
          </cell>
          <cell r="L885">
            <v>-159.42125056694744</v>
          </cell>
          <cell r="M885">
            <v>-9.9563023740450993E-2</v>
          </cell>
          <cell r="N885">
            <v>-5.1635180000000003E-2</v>
          </cell>
          <cell r="O885">
            <v>-63.804000000000002</v>
          </cell>
          <cell r="P885">
            <v>0</v>
          </cell>
          <cell r="Q885">
            <v>-158.14284861697166</v>
          </cell>
          <cell r="R885">
            <v>-1.27840194997575</v>
          </cell>
          <cell r="S885">
            <v>0</v>
          </cell>
        </row>
        <row r="886">
          <cell r="B886" t="str">
            <v>50535TPRO210TM41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</row>
        <row r="887">
          <cell r="B887" t="str">
            <v>50535TPRO210TM420</v>
          </cell>
          <cell r="I887">
            <v>3</v>
          </cell>
          <cell r="J887">
            <v>3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50535TPRO210TM51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50535TPRO210TM600T</v>
          </cell>
          <cell r="I889">
            <v>-12.727171660682105</v>
          </cell>
          <cell r="J889">
            <v>-78</v>
          </cell>
          <cell r="K889">
            <v>65.272828339317897</v>
          </cell>
          <cell r="L889">
            <v>-12.727171660682105</v>
          </cell>
          <cell r="M889">
            <v>0</v>
          </cell>
          <cell r="N889">
            <v>0</v>
          </cell>
          <cell r="O889">
            <v>78</v>
          </cell>
          <cell r="P889">
            <v>0</v>
          </cell>
          <cell r="Q889">
            <v>-12.727171660682105</v>
          </cell>
          <cell r="R889">
            <v>0</v>
          </cell>
          <cell r="S889">
            <v>0</v>
          </cell>
        </row>
        <row r="890">
          <cell r="B890" t="str">
            <v>50535TPRO230TAllFlow</v>
          </cell>
          <cell r="I890">
            <v>0.40177432193893703</v>
          </cell>
          <cell r="J890">
            <v>0</v>
          </cell>
          <cell r="K890">
            <v>0.40177432193893703</v>
          </cell>
          <cell r="L890">
            <v>0.40177432193893797</v>
          </cell>
          <cell r="M890">
            <v>0</v>
          </cell>
          <cell r="N890">
            <v>-1.0000000000000001E-15</v>
          </cell>
          <cell r="O890">
            <v>0</v>
          </cell>
          <cell r="P890">
            <v>0</v>
          </cell>
          <cell r="Q890">
            <v>0.24026857000000001</v>
          </cell>
          <cell r="R890">
            <v>0.16150575193893799</v>
          </cell>
          <cell r="S890">
            <v>0</v>
          </cell>
        </row>
        <row r="891">
          <cell r="B891" t="str">
            <v>50535TPRO230TM160</v>
          </cell>
          <cell r="I891">
            <v>20.176440778378204</v>
          </cell>
          <cell r="J891">
            <v>0</v>
          </cell>
          <cell r="K891">
            <v>20.176440778378204</v>
          </cell>
          <cell r="L891">
            <v>0.17644077837820299</v>
          </cell>
          <cell r="M891">
            <v>20</v>
          </cell>
          <cell r="N891">
            <v>0</v>
          </cell>
          <cell r="O891">
            <v>0</v>
          </cell>
          <cell r="P891">
            <v>0</v>
          </cell>
          <cell r="Q891">
            <v>0.17041265</v>
          </cell>
          <cell r="R891">
            <v>6.028128378203E-3</v>
          </cell>
          <cell r="S891">
            <v>0</v>
          </cell>
        </row>
        <row r="892">
          <cell r="B892" t="str">
            <v>50535TPRO230TM177</v>
          </cell>
          <cell r="I892">
            <v>-29.550296819999996</v>
          </cell>
          <cell r="J892">
            <v>0</v>
          </cell>
          <cell r="K892">
            <v>-29.550296819999996</v>
          </cell>
          <cell r="L892">
            <v>0</v>
          </cell>
          <cell r="M892">
            <v>0</v>
          </cell>
          <cell r="N892">
            <v>-29.550296819999996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</row>
        <row r="893">
          <cell r="B893" t="str">
            <v>50535TPRO230TM170</v>
          </cell>
          <cell r="I893">
            <v>-184.60332381173794</v>
          </cell>
          <cell r="J893">
            <v>0</v>
          </cell>
          <cell r="K893">
            <v>-184.60332381173794</v>
          </cell>
          <cell r="L893">
            <v>-151.48375433173791</v>
          </cell>
          <cell r="M893">
            <v>-20</v>
          </cell>
          <cell r="N893">
            <v>-13.119569479999999</v>
          </cell>
          <cell r="O893">
            <v>0</v>
          </cell>
          <cell r="P893">
            <v>0</v>
          </cell>
          <cell r="Q893">
            <v>-151.48375433173791</v>
          </cell>
          <cell r="R893">
            <v>0</v>
          </cell>
          <cell r="S893">
            <v>0</v>
          </cell>
        </row>
        <row r="894">
          <cell r="B894" t="str">
            <v>50535TPRO230TM198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50535TPRO230TM29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50535TPRO230TM41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50535TPRO230TM42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50535TPRO230TM51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50535TPRO230TM600T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50541CAllUD3AllFlow</v>
          </cell>
          <cell r="I900">
            <v>7.0368495623211E-2</v>
          </cell>
          <cell r="J900">
            <v>0</v>
          </cell>
          <cell r="K900">
            <v>7.0368495623211E-2</v>
          </cell>
          <cell r="L900">
            <v>7.0368495623211E-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7.0018818123426002E-2</v>
          </cell>
          <cell r="R900">
            <v>3.4967749978500001E-4</v>
          </cell>
          <cell r="S900">
            <v>0</v>
          </cell>
        </row>
        <row r="901">
          <cell r="B901" t="str">
            <v>50545CAllUD3AllFlow</v>
          </cell>
          <cell r="I901">
            <v>161.14452007</v>
          </cell>
          <cell r="J901">
            <v>0</v>
          </cell>
          <cell r="K901">
            <v>161.14452007</v>
          </cell>
          <cell r="L901">
            <v>0</v>
          </cell>
          <cell r="M901">
            <v>0</v>
          </cell>
          <cell r="N901">
            <v>0</v>
          </cell>
          <cell r="O901">
            <v>161.14452007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50546CAllUD3AllFlow</v>
          </cell>
          <cell r="I902">
            <v>43.290178681167831</v>
          </cell>
          <cell r="J902">
            <v>0</v>
          </cell>
          <cell r="K902">
            <v>43.290178681167831</v>
          </cell>
          <cell r="L902">
            <v>0</v>
          </cell>
          <cell r="M902">
            <v>0.19550803621169902</v>
          </cell>
          <cell r="N902">
            <v>1.5161038449561279</v>
          </cell>
          <cell r="O902">
            <v>41.578566800000004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50547CAllUD3AllFlow</v>
          </cell>
          <cell r="I903">
            <v>327.70278979</v>
          </cell>
          <cell r="J903">
            <v>0</v>
          </cell>
          <cell r="K903">
            <v>327.70278979</v>
          </cell>
          <cell r="L903">
            <v>0</v>
          </cell>
          <cell r="M903">
            <v>4.2270383300000001</v>
          </cell>
          <cell r="N903">
            <v>0</v>
          </cell>
          <cell r="O903">
            <v>323.47575145999997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50548CAllUD3AllFlow</v>
          </cell>
          <cell r="I904">
            <v>61.431341111708711</v>
          </cell>
          <cell r="J904">
            <v>1.0000000000000001E-15</v>
          </cell>
          <cell r="K904">
            <v>61.431341111708711</v>
          </cell>
          <cell r="L904">
            <v>0</v>
          </cell>
          <cell r="M904">
            <v>0.214365</v>
          </cell>
          <cell r="N904">
            <v>1.3275139217087071</v>
          </cell>
          <cell r="O904">
            <v>59.889462189999996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50560TAllUD3AllFlow</v>
          </cell>
          <cell r="I905">
            <v>-11719.754826391199</v>
          </cell>
          <cell r="J905">
            <v>-1.2300000005699999E-4</v>
          </cell>
          <cell r="K905">
            <v>-11719.7547033912</v>
          </cell>
          <cell r="L905">
            <v>-18834.135084876765</v>
          </cell>
          <cell r="M905">
            <v>-4748.8115476926496</v>
          </cell>
          <cell r="N905">
            <v>-221.69235454139888</v>
          </cell>
          <cell r="O905">
            <v>12084.884283719613</v>
          </cell>
          <cell r="P905">
            <v>0</v>
          </cell>
          <cell r="Q905">
            <v>-18608.329439927566</v>
          </cell>
          <cell r="R905">
            <v>-225.80564494919994</v>
          </cell>
          <cell r="S905">
            <v>0</v>
          </cell>
        </row>
        <row r="906">
          <cell r="B906" t="str">
            <v>50561TAllUD3AllFlow</v>
          </cell>
          <cell r="I906">
            <v>16752.683175239545</v>
          </cell>
          <cell r="J906">
            <v>5.9700000011999998E-5</v>
          </cell>
          <cell r="K906">
            <v>16752.683115539545</v>
          </cell>
          <cell r="L906">
            <v>21279.630386066096</v>
          </cell>
          <cell r="M906">
            <v>6549.5543335946404</v>
          </cell>
          <cell r="N906">
            <v>623.09328655863374</v>
          </cell>
          <cell r="O906">
            <v>12145.078549604961</v>
          </cell>
          <cell r="P906">
            <v>-23844.673440284794</v>
          </cell>
          <cell r="Q906">
            <v>20487.320435226313</v>
          </cell>
          <cell r="R906">
            <v>1300.1318020010497</v>
          </cell>
          <cell r="S906">
            <v>-507.82185116126612</v>
          </cell>
        </row>
        <row r="907">
          <cell r="B907" t="str">
            <v>50562TAllUD3AllFlow</v>
          </cell>
          <cell r="I907">
            <v>4819.28173883</v>
          </cell>
          <cell r="J907">
            <v>0</v>
          </cell>
          <cell r="K907">
            <v>4819.28173883</v>
          </cell>
          <cell r="L907">
            <v>0</v>
          </cell>
          <cell r="M907">
            <v>0</v>
          </cell>
          <cell r="N907">
            <v>0</v>
          </cell>
          <cell r="O907">
            <v>4819.28173883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50565TAllUD3AllFlow</v>
          </cell>
          <cell r="I908">
            <v>5262.3674345860263</v>
          </cell>
          <cell r="J908">
            <v>-6.3300000025000002E-5</v>
          </cell>
          <cell r="K908">
            <v>5262.3674978860263</v>
          </cell>
          <cell r="L908">
            <v>2503.7913139270172</v>
          </cell>
          <cell r="M908">
            <v>1800.7427859019904</v>
          </cell>
          <cell r="N908">
            <v>401.40093201723482</v>
          </cell>
          <cell r="O908">
            <v>24401.105906324578</v>
          </cell>
          <cell r="P908">
            <v>-23844.673440284794</v>
          </cell>
          <cell r="Q908">
            <v>1937.2870080364337</v>
          </cell>
          <cell r="R908">
            <v>1074.3261570518498</v>
          </cell>
          <cell r="S908">
            <v>-507.82185116126612</v>
          </cell>
        </row>
        <row r="909">
          <cell r="B909" t="str">
            <v>50571TAllUD3AllFlow</v>
          </cell>
          <cell r="I909">
            <v>-11661.458813653519</v>
          </cell>
          <cell r="J909">
            <v>-1.2300000003700001E-4</v>
          </cell>
          <cell r="K909">
            <v>-11661.458690653517</v>
          </cell>
          <cell r="L909">
            <v>-18775.839072139082</v>
          </cell>
          <cell r="M909">
            <v>-4748.8115476926496</v>
          </cell>
          <cell r="N909">
            <v>-221.69235454139888</v>
          </cell>
          <cell r="O909">
            <v>12084.884283719613</v>
          </cell>
          <cell r="P909">
            <v>0</v>
          </cell>
          <cell r="Q909">
            <v>-18550.033427189883</v>
          </cell>
          <cell r="R909">
            <v>-225.80564494919994</v>
          </cell>
          <cell r="S909">
            <v>0</v>
          </cell>
        </row>
        <row r="910">
          <cell r="B910" t="str">
            <v>50572TAllUD3AllFlow</v>
          </cell>
          <cell r="I910">
            <v>-58.296012737681316</v>
          </cell>
          <cell r="J910">
            <v>-2E-14</v>
          </cell>
          <cell r="K910">
            <v>-58.296012737681302</v>
          </cell>
          <cell r="L910">
            <v>-58.296012737681302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-58.296012737681302</v>
          </cell>
          <cell r="R910">
            <v>0</v>
          </cell>
          <cell r="S910">
            <v>0</v>
          </cell>
        </row>
        <row r="911">
          <cell r="B911" t="str">
            <v>50600TAllUD3AllFlow</v>
          </cell>
          <cell r="I911">
            <v>413.94606217592047</v>
          </cell>
          <cell r="J911">
            <v>-487.64253975648228</v>
          </cell>
          <cell r="K911">
            <v>901.58860193240275</v>
          </cell>
          <cell r="L911">
            <v>-1179.1068903808134</v>
          </cell>
          <cell r="M911">
            <v>-330.94571259737825</v>
          </cell>
          <cell r="N911">
            <v>-183.13893040809597</v>
          </cell>
          <cell r="O911">
            <v>2587.1825264902259</v>
          </cell>
          <cell r="P911">
            <v>7.5976088284645718</v>
          </cell>
          <cell r="Q911">
            <v>-1026.6034902490937</v>
          </cell>
          <cell r="R911">
            <v>-152.50340013171959</v>
          </cell>
          <cell r="S911">
            <v>0</v>
          </cell>
        </row>
        <row r="912">
          <cell r="B912" t="str">
            <v>50630TAllUD3AllFlow</v>
          </cell>
          <cell r="I912">
            <v>6026.2703976756547</v>
          </cell>
          <cell r="J912">
            <v>124.24369624124941</v>
          </cell>
          <cell r="K912">
            <v>5902.0267014344045</v>
          </cell>
          <cell r="L912">
            <v>5192.4849268405851</v>
          </cell>
          <cell r="M912">
            <v>912.7590071765527</v>
          </cell>
          <cell r="N912">
            <v>37.908328850051802</v>
          </cell>
          <cell r="O912">
            <v>-233.19161651062771</v>
          </cell>
          <cell r="P912">
            <v>-7.9339449221567024</v>
          </cell>
          <cell r="Q912">
            <v>4992.4233135200493</v>
          </cell>
          <cell r="R912">
            <v>200.06161262053564</v>
          </cell>
          <cell r="S912">
            <v>7.0000000199999998E-7</v>
          </cell>
        </row>
        <row r="913">
          <cell r="B913" t="str">
            <v>50700TAllUD3AllFlow</v>
          </cell>
          <cell r="I913">
            <v>6440.2164598515737</v>
          </cell>
          <cell r="J913">
            <v>-363.39884351523284</v>
          </cell>
          <cell r="K913">
            <v>6803.6153033668079</v>
          </cell>
          <cell r="L913">
            <v>4013.378036459771</v>
          </cell>
          <cell r="M913">
            <v>581.81329457917423</v>
          </cell>
          <cell r="N913">
            <v>-145.23060155804419</v>
          </cell>
          <cell r="O913">
            <v>2353.9909099795982</v>
          </cell>
          <cell r="P913">
            <v>-0.33633609369213197</v>
          </cell>
          <cell r="Q913">
            <v>3965.8198232709556</v>
          </cell>
          <cell r="R913">
            <v>47.558212488816061</v>
          </cell>
          <cell r="S913">
            <v>7.0000000199999998E-7</v>
          </cell>
        </row>
        <row r="914">
          <cell r="B914" t="str">
            <v>50701CAllUD3AllFlow</v>
          </cell>
          <cell r="I914">
            <v>-1.53029926866681E-7</v>
          </cell>
          <cell r="J914">
            <v>108349.60997302832</v>
          </cell>
          <cell r="K914">
            <v>1.76321542242536E-6</v>
          </cell>
          <cell r="L914">
            <v>-8.92220106652967E-7</v>
          </cell>
          <cell r="M914">
            <v>5.1796547107118998E-6</v>
          </cell>
          <cell r="N914">
            <v>7.8329512964823503E-6</v>
          </cell>
          <cell r="O914">
            <v>2.6116546763191398E-6</v>
          </cell>
          <cell r="P914">
            <v>9.0497532396387594E-5</v>
          </cell>
          <cell r="Q914">
            <v>-2.4715138299667701E-7</v>
          </cell>
          <cell r="R914">
            <v>-1.05852292171723E-5</v>
          </cell>
          <cell r="S914">
            <v>0</v>
          </cell>
        </row>
        <row r="915">
          <cell r="B915" t="str">
            <v>50702CAllUD3AllFlow</v>
          </cell>
          <cell r="I915">
            <v>5.2052687002446097E-5</v>
          </cell>
          <cell r="J915">
            <v>3.9050545286322405E-11</v>
          </cell>
          <cell r="K915">
            <v>5.2051459923792404E-5</v>
          </cell>
          <cell r="L915">
            <v>2.7404653087738902E-5</v>
          </cell>
          <cell r="M915">
            <v>3.7741348174073201E-5</v>
          </cell>
          <cell r="N915">
            <v>4.6994707401929099E-5</v>
          </cell>
          <cell r="O915">
            <v>4.7560565417171903E-5</v>
          </cell>
          <cell r="P915">
            <v>1.7481023094697701E-7</v>
          </cell>
          <cell r="Q915">
            <v>2.7201795909211201E-5</v>
          </cell>
          <cell r="R915">
            <v>2.3693111202621298E-5</v>
          </cell>
          <cell r="S915">
            <v>0</v>
          </cell>
        </row>
        <row r="916">
          <cell r="B916" t="str">
            <v>50703CAllUD3AllFlow</v>
          </cell>
          <cell r="I916">
            <v>-4.1396712961406096E-6</v>
          </cell>
          <cell r="J916">
            <v>-2.6900626877973701E-5</v>
          </cell>
          <cell r="K916">
            <v>2.2760955581833103E-5</v>
          </cell>
          <cell r="L916">
            <v>-4.2765968761960296E-6</v>
          </cell>
          <cell r="M916">
            <v>9.7167342041785398E-6</v>
          </cell>
          <cell r="N916">
            <v>3.68244190260096E-6</v>
          </cell>
          <cell r="O916">
            <v>1.55473723146804E-5</v>
          </cell>
          <cell r="P916">
            <v>-1.90899596343076E-6</v>
          </cell>
          <cell r="Q916">
            <v>-6.8521191774925406E-7</v>
          </cell>
          <cell r="R916">
            <v>-3.5913845358901702E-6</v>
          </cell>
          <cell r="S916">
            <v>-4.2255660998720401E-13</v>
          </cell>
        </row>
        <row r="917">
          <cell r="B917" t="str">
            <v>50704CAllUD3AllFlow</v>
          </cell>
          <cell r="I917">
            <v>-4.1396712961406096E-6</v>
          </cell>
          <cell r="J917">
            <v>-2.6900626877973701E-5</v>
          </cell>
          <cell r="K917">
            <v>2.2760955581833103E-5</v>
          </cell>
          <cell r="L917">
            <v>-4.2765968761960296E-6</v>
          </cell>
          <cell r="M917">
            <v>9.7167342041785398E-6</v>
          </cell>
          <cell r="N917">
            <v>3.68244190260096E-6</v>
          </cell>
          <cell r="O917">
            <v>1.55473723146804E-5</v>
          </cell>
          <cell r="P917">
            <v>-1.90899596343076E-6</v>
          </cell>
          <cell r="Q917">
            <v>-6.8521191774925406E-7</v>
          </cell>
          <cell r="R917">
            <v>-3.5913845358901702E-6</v>
          </cell>
          <cell r="S917">
            <v>-4.2255660998720401E-13</v>
          </cell>
        </row>
        <row r="918">
          <cell r="B918" t="str">
            <v>50705CAllUD3AllFlow</v>
          </cell>
          <cell r="I918">
            <v>2.9476562427736E-4</v>
          </cell>
          <cell r="J918">
            <v>0</v>
          </cell>
          <cell r="K918">
            <v>2.8812498769491799E-4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-3.8623742747902803E-7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50750TAllUD3AllFlow</v>
          </cell>
          <cell r="I919">
            <v>90.652391428458031</v>
          </cell>
          <cell r="J919">
            <v>-487.60398619648237</v>
          </cell>
          <cell r="K919">
            <v>578.25637762494023</v>
          </cell>
          <cell r="L919">
            <v>-1295.0349897257061</v>
          </cell>
          <cell r="M919">
            <v>-529.36377841104525</v>
          </cell>
          <cell r="N919">
            <v>-186.3905254869988</v>
          </cell>
          <cell r="O919">
            <v>2581.4480624202261</v>
          </cell>
          <cell r="P919">
            <v>7.5976088284645718</v>
          </cell>
          <cell r="Q919">
            <v>-1044.8006906035389</v>
          </cell>
          <cell r="R919">
            <v>-250.23429912216707</v>
          </cell>
          <cell r="S919">
            <v>0</v>
          </cell>
        </row>
        <row r="920">
          <cell r="B920" t="str">
            <v>50760TAllUD3AllFlow</v>
          </cell>
          <cell r="I920">
            <v>-2974.326061248767</v>
          </cell>
          <cell r="J920">
            <v>-62.310634930000006</v>
          </cell>
          <cell r="K920">
            <v>-2912.0154263187669</v>
          </cell>
          <cell r="L920">
            <v>-2072.8427751435124</v>
          </cell>
          <cell r="M920">
            <v>-578.09463647092582</v>
          </cell>
          <cell r="N920">
            <v>-227.6371521895546</v>
          </cell>
          <cell r="O920">
            <v>-32.542098329774163</v>
          </cell>
          <cell r="P920">
            <v>-0.89876418500015398</v>
          </cell>
          <cell r="Q920">
            <v>-1181.0234338479547</v>
          </cell>
          <cell r="R920">
            <v>-892.00293781555774</v>
          </cell>
          <cell r="S920">
            <v>0.18359651999999999</v>
          </cell>
        </row>
        <row r="921">
          <cell r="B921" t="str">
            <v>50761TAllUD3AllFlow</v>
          </cell>
          <cell r="I921">
            <v>-2199.2702280811891</v>
          </cell>
          <cell r="J921">
            <v>-62.310634930000006</v>
          </cell>
          <cell r="K921">
            <v>-2136.9595931511885</v>
          </cell>
          <cell r="L921">
            <v>-1341.964671795992</v>
          </cell>
          <cell r="M921">
            <v>-557.80395883470271</v>
          </cell>
          <cell r="N921">
            <v>-207.8811000057199</v>
          </cell>
          <cell r="O921">
            <v>-28.411098329774163</v>
          </cell>
          <cell r="P921">
            <v>-0.89876418500015398</v>
          </cell>
          <cell r="Q921">
            <v>-1171.8732198759603</v>
          </cell>
          <cell r="R921">
            <v>-170.27504844003133</v>
          </cell>
          <cell r="S921">
            <v>0.18359651999999999</v>
          </cell>
        </row>
        <row r="922">
          <cell r="B922" t="str">
            <v>50762TAllUD3AllFlow</v>
          </cell>
          <cell r="I922">
            <v>-775.05583316757838</v>
          </cell>
          <cell r="J922">
            <v>0</v>
          </cell>
          <cell r="K922">
            <v>-775.05583316757838</v>
          </cell>
          <cell r="L922">
            <v>-730.87810334752055</v>
          </cell>
          <cell r="M922">
            <v>-20.290677636223041</v>
          </cell>
          <cell r="N922">
            <v>-19.756052183834711</v>
          </cell>
          <cell r="O922">
            <v>-4.1310000000000002</v>
          </cell>
          <cell r="P922">
            <v>0</v>
          </cell>
          <cell r="Q922">
            <v>-9.1502139719941677</v>
          </cell>
          <cell r="R922">
            <v>-721.72788937552639</v>
          </cell>
          <cell r="S922">
            <v>0</v>
          </cell>
        </row>
        <row r="923">
          <cell r="B923" t="str">
            <v>50770TAllUD3AllFlow</v>
          </cell>
          <cell r="I923">
            <v>3064.9784526772251</v>
          </cell>
          <cell r="J923">
            <v>-425.29335126648238</v>
          </cell>
          <cell r="K923">
            <v>3490.2718039437073</v>
          </cell>
          <cell r="L923">
            <v>777.80778541780626</v>
          </cell>
          <cell r="M923">
            <v>48.730858059880624</v>
          </cell>
          <cell r="N923">
            <v>41.246626702555808</v>
          </cell>
          <cell r="O923">
            <v>2613.9901607500001</v>
          </cell>
          <cell r="P923">
            <v>8.4963730134647246</v>
          </cell>
          <cell r="Q923">
            <v>136.22274324441568</v>
          </cell>
          <cell r="R923">
            <v>641.76863869339059</v>
          </cell>
          <cell r="S923">
            <v>-0.18359651999999999</v>
          </cell>
        </row>
        <row r="924">
          <cell r="B924" t="str">
            <v>50771TAllUD3AllFlow</v>
          </cell>
          <cell r="I924">
            <v>2365.2983273751083</v>
          </cell>
          <cell r="J924">
            <v>-425.33190482648234</v>
          </cell>
          <cell r="K924">
            <v>2790.6302322015904</v>
          </cell>
          <cell r="L924">
            <v>130.53334236517188</v>
          </cell>
          <cell r="M924">
            <v>19.088722405330088</v>
          </cell>
          <cell r="N924">
            <v>16.91816959762388</v>
          </cell>
          <cell r="O924">
            <v>2615.5936248200001</v>
          </cell>
          <cell r="P924">
            <v>8.4963730134647246</v>
          </cell>
          <cell r="Q924">
            <v>124.24847403317791</v>
          </cell>
          <cell r="R924">
            <v>6.4684648519939545</v>
          </cell>
          <cell r="S924">
            <v>-0.18359651999999999</v>
          </cell>
        </row>
        <row r="925">
          <cell r="B925" t="str">
            <v>50772TAllUD3AllFlow</v>
          </cell>
          <cell r="I925">
            <v>699.68012530211683</v>
          </cell>
          <cell r="J925">
            <v>3.8553560000000001E-2</v>
          </cell>
          <cell r="K925">
            <v>699.64157174211698</v>
          </cell>
          <cell r="L925">
            <v>647.27444305263452</v>
          </cell>
          <cell r="M925">
            <v>29.642135654550533</v>
          </cell>
          <cell r="N925">
            <v>24.328457104931918</v>
          </cell>
          <cell r="O925">
            <v>-1.60346407</v>
          </cell>
          <cell r="P925">
            <v>0</v>
          </cell>
          <cell r="Q925">
            <v>11.97426921123777</v>
          </cell>
          <cell r="R925">
            <v>635.30017384139671</v>
          </cell>
          <cell r="S925">
            <v>0</v>
          </cell>
        </row>
        <row r="926">
          <cell r="B926" t="str">
            <v>50840TAllUD3AllFlow</v>
          </cell>
          <cell r="I926">
            <v>1571.2048823434977</v>
          </cell>
          <cell r="J926">
            <v>-531.21003634646831</v>
          </cell>
          <cell r="K926">
            <v>2102.4149186899658</v>
          </cell>
          <cell r="L926">
            <v>1657.7308370344706</v>
          </cell>
          <cell r="M926">
            <v>547.81762767854013</v>
          </cell>
          <cell r="N926">
            <v>107.93216679204492</v>
          </cell>
          <cell r="O926">
            <v>-166.98491092586917</v>
          </cell>
          <cell r="P926">
            <v>-44.080801889220609</v>
          </cell>
          <cell r="Q926">
            <v>1640.0007291835357</v>
          </cell>
          <cell r="R926">
            <v>17.915519514723542</v>
          </cell>
          <cell r="S926">
            <v>-0.18541166378846299</v>
          </cell>
        </row>
        <row r="927">
          <cell r="B927" t="str">
            <v>51101CAllUD3AllFlow</v>
          </cell>
          <cell r="I927">
            <v>-4.9902070286931895E-6</v>
          </cell>
          <cell r="J927">
            <v>-8.4463593257214399E-5</v>
          </cell>
          <cell r="K927">
            <v>-9.9095005688738497E-7</v>
          </cell>
          <cell r="L927">
            <v>-1.4370868306950299E-7</v>
          </cell>
          <cell r="M927">
            <v>2.8749798136106798E-6</v>
          </cell>
          <cell r="N927">
            <v>-3.2592601119295097E-5</v>
          </cell>
          <cell r="O927">
            <v>3.5426152685516001E-5</v>
          </cell>
          <cell r="P927">
            <v>-1.55585198148735E-5</v>
          </cell>
          <cell r="Q927">
            <v>-1.1960660846693401E-6</v>
          </cell>
          <cell r="R927">
            <v>5.2214760892539802E-6</v>
          </cell>
          <cell r="S927">
            <v>3.1555218123711199E-6</v>
          </cell>
        </row>
        <row r="928">
          <cell r="B928" t="str">
            <v>51102CAllUD3AllFlow</v>
          </cell>
          <cell r="I928">
            <v>-3.4503111744455197E-6</v>
          </cell>
          <cell r="J928">
            <v>2.6722701198660001E-5</v>
          </cell>
          <cell r="K928">
            <v>1.24548617586525E-6</v>
          </cell>
          <cell r="L928">
            <v>2.5924658440265002E-6</v>
          </cell>
          <cell r="M928">
            <v>-6.8969844385856398E-5</v>
          </cell>
          <cell r="N928">
            <v>-4.7445973454417203E-6</v>
          </cell>
          <cell r="O928">
            <v>-1.6114094309195898E-5</v>
          </cell>
          <cell r="P928">
            <v>-1.5686910915884499E-5</v>
          </cell>
          <cell r="Q928">
            <v>1.94366651522429E-6</v>
          </cell>
          <cell r="R928">
            <v>1.34593256109792E-4</v>
          </cell>
          <cell r="S928">
            <v>-1.40809149756879E-5</v>
          </cell>
        </row>
        <row r="929">
          <cell r="B929" t="str">
            <v>51100CAllUD3AllFlow</v>
          </cell>
          <cell r="I929">
            <v>1.48164118044775E-5</v>
          </cell>
          <cell r="J929">
            <v>3.1090955434552203E-5</v>
          </cell>
          <cell r="K929">
            <v>1.46879002724787E-5</v>
          </cell>
          <cell r="L929">
            <v>1.34423452697642E-5</v>
          </cell>
          <cell r="M929">
            <v>2.8319629732634102E-5</v>
          </cell>
          <cell r="N929">
            <v>9.8962808074098614E-6</v>
          </cell>
          <cell r="O929">
            <v>-3.6287753146132401E-4</v>
          </cell>
          <cell r="P929">
            <v>-1.1356293088573099E-7</v>
          </cell>
          <cell r="Q929">
            <v>1.5412396549271299E-5</v>
          </cell>
          <cell r="R929">
            <v>3.4075497278454596E-6</v>
          </cell>
          <cell r="S929">
            <v>1.7098546773776401E-12</v>
          </cell>
        </row>
        <row r="930">
          <cell r="B930" t="str">
            <v>51103CAllUD3AllFlow</v>
          </cell>
          <cell r="I930">
            <v>1.0425827175837201E-4</v>
          </cell>
          <cell r="J930">
            <v>1.4286801709309001E-4</v>
          </cell>
          <cell r="K930">
            <v>1.0361290800142299E-4</v>
          </cell>
          <cell r="L930">
            <v>1.13239050710022E-4</v>
          </cell>
          <cell r="M930">
            <v>8.862385540878979E-5</v>
          </cell>
          <cell r="N930">
            <v>3.1685848981401001E-5</v>
          </cell>
          <cell r="O930">
            <v>1.9231548611685099E-4</v>
          </cell>
          <cell r="P930">
            <v>-6.3961186273124094E-4</v>
          </cell>
          <cell r="Q930">
            <v>1.1418020452481999E-4</v>
          </cell>
          <cell r="R930">
            <v>9.3885219881258397E-5</v>
          </cell>
          <cell r="S930">
            <v>-8.0645161530028199E-6</v>
          </cell>
        </row>
        <row r="931">
          <cell r="B931" t="str">
            <v>50870TAllUD3AllFlow</v>
          </cell>
          <cell r="I931">
            <v>52049.582072871643</v>
          </cell>
          <cell r="J931">
            <v>13.144085492746513</v>
          </cell>
          <cell r="K931">
            <v>52036.437987378893</v>
          </cell>
          <cell r="L931">
            <v>40476.658251443892</v>
          </cell>
          <cell r="M931">
            <v>9775.837296113612</v>
          </cell>
          <cell r="N931">
            <v>1866.4291434402594</v>
          </cell>
          <cell r="O931">
            <v>62.828773970503846</v>
          </cell>
          <cell r="P931">
            <v>-145.31547758937086</v>
          </cell>
          <cell r="Q931">
            <v>38884.921119033781</v>
          </cell>
          <cell r="R931">
            <v>1594.4009420674956</v>
          </cell>
          <cell r="S931">
            <v>-2.6638096573871439</v>
          </cell>
        </row>
        <row r="932">
          <cell r="B932" t="str">
            <v>50881CAllUD3AllFlow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B933" t="str">
            <v>50882CAllUD3AllFlow</v>
          </cell>
          <cell r="I933">
            <v>2.8871778260946601E-6</v>
          </cell>
          <cell r="J933">
            <v>-3.0814632485894001E-5</v>
          </cell>
          <cell r="K933">
            <v>3.9896894320165602E-6</v>
          </cell>
          <cell r="L933">
            <v>4.0382051806559697E-6</v>
          </cell>
          <cell r="M933">
            <v>5.5757307712637802E-6</v>
          </cell>
          <cell r="N933">
            <v>5.5888502110732504E-6</v>
          </cell>
          <cell r="O933">
            <v>-2.8295949033282301E-4</v>
          </cell>
          <cell r="P933">
            <v>2.5894802633600703E-5</v>
          </cell>
          <cell r="Q933">
            <v>4.1544997200030396E-6</v>
          </cell>
          <cell r="R933">
            <v>1.1349495798082201E-6</v>
          </cell>
          <cell r="S933">
            <v>7.02586249729324E-6</v>
          </cell>
        </row>
        <row r="934">
          <cell r="B934" t="str">
            <v>60020AllUD3AllFlow</v>
          </cell>
          <cell r="I934">
            <v>-7.2941081576817721</v>
          </cell>
          <cell r="J934">
            <v>0</v>
          </cell>
          <cell r="K934">
            <v>-7.2941081576817721</v>
          </cell>
          <cell r="L934">
            <v>-11.805194999999999</v>
          </cell>
          <cell r="M934">
            <v>4.9353993423182283</v>
          </cell>
          <cell r="N934">
            <v>-0.42431249999999998</v>
          </cell>
          <cell r="O934">
            <v>0</v>
          </cell>
          <cell r="P934">
            <v>0</v>
          </cell>
          <cell r="Q934">
            <v>-5.195E-3</v>
          </cell>
          <cell r="R934">
            <v>-11.8</v>
          </cell>
          <cell r="S934">
            <v>0</v>
          </cell>
        </row>
        <row r="935">
          <cell r="B935" t="str">
            <v>60025AllUD3AllFlow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</row>
        <row r="936">
          <cell r="B936" t="str">
            <v>60052TAllUD3AllFlow</v>
          </cell>
          <cell r="I936">
            <v>-649.72651888596602</v>
          </cell>
          <cell r="J936">
            <v>-628</v>
          </cell>
          <cell r="K936">
            <v>-21.726518885966069</v>
          </cell>
          <cell r="L936">
            <v>-59.300773617206978</v>
          </cell>
          <cell r="M936">
            <v>-33.425810197487465</v>
          </cell>
          <cell r="N936">
            <v>61.967022332420861</v>
          </cell>
          <cell r="O936">
            <v>0</v>
          </cell>
          <cell r="P936">
            <v>9.0330425963075083</v>
          </cell>
          <cell r="Q936">
            <v>-12.60909</v>
          </cell>
          <cell r="R936">
            <v>-46.691683617206984</v>
          </cell>
          <cell r="S936">
            <v>0</v>
          </cell>
        </row>
        <row r="937">
          <cell r="B937" t="str">
            <v>60061AllUD3AllFlow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</row>
        <row r="938">
          <cell r="B938" t="str">
            <v>60070TAllUD3AllFlow</v>
          </cell>
          <cell r="I938">
            <v>-649.72651888596602</v>
          </cell>
          <cell r="J938">
            <v>-628</v>
          </cell>
          <cell r="K938">
            <v>-21.726518885966069</v>
          </cell>
          <cell r="L938">
            <v>-59.300773617206978</v>
          </cell>
          <cell r="M938">
            <v>-33.425810197487465</v>
          </cell>
          <cell r="N938">
            <v>61.967022332420861</v>
          </cell>
          <cell r="O938">
            <v>0</v>
          </cell>
          <cell r="P938">
            <v>9.0330425963075083</v>
          </cell>
          <cell r="Q938">
            <v>-12.60909</v>
          </cell>
          <cell r="R938">
            <v>-46.691683617206984</v>
          </cell>
          <cell r="S938">
            <v>0</v>
          </cell>
        </row>
        <row r="939">
          <cell r="B939" t="str">
            <v>60071AllUD3AllFlow</v>
          </cell>
          <cell r="I939">
            <v>-1.1731984310984731</v>
          </cell>
          <cell r="J939">
            <v>0</v>
          </cell>
          <cell r="K939">
            <v>-1.1731984310984731</v>
          </cell>
          <cell r="L939">
            <v>-0.14933482491575198</v>
          </cell>
          <cell r="M939">
            <v>-1.014888127836665</v>
          </cell>
          <cell r="N939">
            <v>-8.9754783460560001E-3</v>
          </cell>
          <cell r="O939">
            <v>0</v>
          </cell>
          <cell r="P939">
            <v>0</v>
          </cell>
          <cell r="Q939">
            <v>-8.5696557519249011E-2</v>
          </cell>
          <cell r="R939">
            <v>-6.3638267396502995E-2</v>
          </cell>
          <cell r="S939">
            <v>0</v>
          </cell>
        </row>
        <row r="940">
          <cell r="B940" t="str">
            <v>60080TAllUD3AllFlow</v>
          </cell>
          <cell r="I940">
            <v>69.359296208005389</v>
          </cell>
          <cell r="J940">
            <v>0</v>
          </cell>
          <cell r="K940">
            <v>69.359296208005389</v>
          </cell>
          <cell r="L940">
            <v>113.41574240602424</v>
          </cell>
          <cell r="M940">
            <v>1.9312327407120791</v>
          </cell>
          <cell r="N940">
            <v>13.263408472833733</v>
          </cell>
          <cell r="O940">
            <v>0.30956702000000003</v>
          </cell>
          <cell r="P940">
            <v>-59.560654431564664</v>
          </cell>
          <cell r="Q940">
            <v>112.62390658851436</v>
          </cell>
          <cell r="R940">
            <v>0.79183581750987597</v>
          </cell>
          <cell r="S940">
            <v>0</v>
          </cell>
        </row>
        <row r="941">
          <cell r="B941" t="str">
            <v>60090TAllUD3AllFlow</v>
          </cell>
          <cell r="I941">
            <v>-665.14903243166543</v>
          </cell>
          <cell r="J941">
            <v>-628</v>
          </cell>
          <cell r="K941">
            <v>-37.149032431665432</v>
          </cell>
          <cell r="L941">
            <v>-4.4923597656193452</v>
          </cell>
          <cell r="M941">
            <v>-26.559178114457161</v>
          </cell>
          <cell r="N941">
            <v>44.120550263668221</v>
          </cell>
          <cell r="O941">
            <v>0.30956702000000003</v>
          </cell>
          <cell r="P941">
            <v>-50.527611835257154</v>
          </cell>
          <cell r="Q941">
            <v>53.207488034077763</v>
          </cell>
          <cell r="R941">
            <v>-57.699847799697103</v>
          </cell>
          <cell r="S941">
            <v>0</v>
          </cell>
        </row>
        <row r="942">
          <cell r="B942" t="str">
            <v>60091AllUD3AllFlow</v>
          </cell>
          <cell r="I942">
            <v>-77.487701596022973</v>
          </cell>
          <cell r="J942">
            <v>0</v>
          </cell>
          <cell r="K942">
            <v>-77.487701596022973</v>
          </cell>
          <cell r="L942">
            <v>-46.802133554436601</v>
          </cell>
          <cell r="M942">
            <v>0</v>
          </cell>
          <cell r="N942">
            <v>-30.685568041586368</v>
          </cell>
          <cell r="O942">
            <v>0</v>
          </cell>
          <cell r="P942">
            <v>0</v>
          </cell>
          <cell r="Q942">
            <v>-46.802133554436601</v>
          </cell>
          <cell r="R942">
            <v>0</v>
          </cell>
          <cell r="S942">
            <v>0</v>
          </cell>
        </row>
        <row r="943">
          <cell r="B943" t="str">
            <v>60100CAllUD3AllFlow</v>
          </cell>
          <cell r="I943">
            <v>1433.6157268091247</v>
          </cell>
          <cell r="J943">
            <v>95.869877703531742</v>
          </cell>
          <cell r="K943">
            <v>1337.7458491055927</v>
          </cell>
          <cell r="L943">
            <v>914.59040701624178</v>
          </cell>
          <cell r="M943">
            <v>560.44470945311446</v>
          </cell>
          <cell r="N943">
            <v>17.33007181012773</v>
          </cell>
          <cell r="O943">
            <v>-168.17194620246741</v>
          </cell>
          <cell r="P943">
            <v>13.552607028576213</v>
          </cell>
          <cell r="Q943">
            <v>886.93549462308988</v>
          </cell>
          <cell r="R943">
            <v>27.654921073151925</v>
          </cell>
          <cell r="S943">
            <v>-8.6799999989999996E-6</v>
          </cell>
        </row>
        <row r="944">
          <cell r="B944" t="str">
            <v>60200CAllUD3AllFlow</v>
          </cell>
          <cell r="I944">
            <v>621.02019532408235</v>
          </cell>
          <cell r="J944">
            <v>75.417373778670935</v>
          </cell>
          <cell r="K944">
            <v>545.60282154541142</v>
          </cell>
          <cell r="L944">
            <v>-92.456017196391898</v>
          </cell>
          <cell r="M944">
            <v>276.29667114795086</v>
          </cell>
          <cell r="N944">
            <v>31.389691591746413</v>
          </cell>
          <cell r="O944">
            <v>319.05874597352982</v>
          </cell>
          <cell r="P944">
            <v>11.313730028576213</v>
          </cell>
          <cell r="Q944">
            <v>-78.387179756313557</v>
          </cell>
          <cell r="R944">
            <v>-14.068828760078331</v>
          </cell>
          <cell r="S944">
            <v>-8.6799999989999996E-6</v>
          </cell>
        </row>
        <row r="945">
          <cell r="B945" t="str">
            <v>60301CAllUD3AllFlow</v>
          </cell>
          <cell r="I945">
            <v>41155.960823311798</v>
          </cell>
          <cell r="J945">
            <v>4.8999921899999999E-7</v>
          </cell>
          <cell r="K945">
            <v>41155.960822821799</v>
          </cell>
          <cell r="L945">
            <v>31707.900722056329</v>
          </cell>
          <cell r="M945">
            <v>8238.1898710447258</v>
          </cell>
          <cell r="N945">
            <v>1161.2076203678923</v>
          </cell>
          <cell r="O945">
            <v>130.27592978246363</v>
          </cell>
          <cell r="P945">
            <v>-81.613320429614589</v>
          </cell>
          <cell r="Q945">
            <v>30830.138504995437</v>
          </cell>
          <cell r="R945">
            <v>877.76221706089427</v>
          </cell>
          <cell r="S945">
            <v>0</v>
          </cell>
        </row>
        <row r="946">
          <cell r="B946" t="str">
            <v>60317CAllUD3AllFlow</v>
          </cell>
          <cell r="I946">
            <v>9809.2119613961095</v>
          </cell>
          <cell r="J946">
            <v>-2.3999999999999999E-14</v>
          </cell>
          <cell r="K946">
            <v>9809.2119613961095</v>
          </cell>
          <cell r="L946">
            <v>6782.0376988088547</v>
          </cell>
          <cell r="M946">
            <v>2689.9167587045358</v>
          </cell>
          <cell r="N946">
            <v>314.69016468263629</v>
          </cell>
          <cell r="O946">
            <v>22.352201700081679</v>
          </cell>
          <cell r="P946">
            <v>0.21513750000000001</v>
          </cell>
          <cell r="Q946">
            <v>6092.2540760703096</v>
          </cell>
          <cell r="R946">
            <v>689.78362273854486</v>
          </cell>
          <cell r="S946">
            <v>0</v>
          </cell>
        </row>
        <row r="947">
          <cell r="B947" t="str">
            <v>60321GEO130AllFlow</v>
          </cell>
          <cell r="I947">
            <v>1204.3302672689288</v>
          </cell>
          <cell r="J947">
            <v>0</v>
          </cell>
          <cell r="K947">
            <v>1204.3302672689288</v>
          </cell>
          <cell r="L947">
            <v>1026.1598814518929</v>
          </cell>
          <cell r="M947">
            <v>0.83999078319377607</v>
          </cell>
          <cell r="N947">
            <v>177.33039503384194</v>
          </cell>
          <cell r="O947">
            <v>0</v>
          </cell>
          <cell r="P947">
            <v>0</v>
          </cell>
          <cell r="Q947">
            <v>219.22016523622898</v>
          </cell>
          <cell r="R947">
            <v>806.93971621566413</v>
          </cell>
          <cell r="S947">
            <v>0</v>
          </cell>
        </row>
        <row r="948">
          <cell r="B948" t="str">
            <v>60321GEO132AllFlow</v>
          </cell>
          <cell r="I948">
            <v>316.47314278815497</v>
          </cell>
          <cell r="J948">
            <v>6.7213430000000001</v>
          </cell>
          <cell r="K948">
            <v>309.75179978815498</v>
          </cell>
          <cell r="L948">
            <v>149.327083450392</v>
          </cell>
          <cell r="M948">
            <v>70.633206301531729</v>
          </cell>
          <cell r="N948">
            <v>54.217114046231217</v>
          </cell>
          <cell r="O948">
            <v>35.574395989999999</v>
          </cell>
          <cell r="P948">
            <v>0</v>
          </cell>
          <cell r="Q948">
            <v>68.595809924698969</v>
          </cell>
          <cell r="R948">
            <v>80.731273525693055</v>
          </cell>
          <cell r="S948">
            <v>0</v>
          </cell>
        </row>
        <row r="949">
          <cell r="B949" t="str">
            <v>60321GEO155AllFlow</v>
          </cell>
          <cell r="I949">
            <v>1391.4002893358108</v>
          </cell>
          <cell r="J949">
            <v>0</v>
          </cell>
          <cell r="K949">
            <v>1391.4002893358108</v>
          </cell>
          <cell r="L949">
            <v>1200.560864630751</v>
          </cell>
          <cell r="M949">
            <v>128.48882052532153</v>
          </cell>
          <cell r="N949">
            <v>62.342817869738532</v>
          </cell>
          <cell r="O949">
            <v>7.7863100000000003E-3</v>
          </cell>
          <cell r="P949">
            <v>0</v>
          </cell>
          <cell r="Q949">
            <v>1073.7032678010523</v>
          </cell>
          <cell r="R949">
            <v>126.85759682969861</v>
          </cell>
          <cell r="S949">
            <v>0</v>
          </cell>
        </row>
        <row r="950">
          <cell r="B950" t="str">
            <v>60321GEO205AllFlow</v>
          </cell>
          <cell r="I950">
            <v>1101.7866280110327</v>
          </cell>
          <cell r="J950">
            <v>0</v>
          </cell>
          <cell r="K950">
            <v>1101.7866280110327</v>
          </cell>
          <cell r="L950">
            <v>1066.9389416571564</v>
          </cell>
          <cell r="M950">
            <v>24.898432244283043</v>
          </cell>
          <cell r="N950">
            <v>9.9492188849320211</v>
          </cell>
          <cell r="O950">
            <v>0</v>
          </cell>
          <cell r="P950">
            <v>3.5224661070000004E-5</v>
          </cell>
          <cell r="Q950">
            <v>979.12891358093702</v>
          </cell>
          <cell r="R950">
            <v>87.810028076219623</v>
          </cell>
          <cell r="S950">
            <v>0</v>
          </cell>
        </row>
        <row r="951">
          <cell r="B951" t="str">
            <v>60321GEO358AllFlow</v>
          </cell>
          <cell r="I951">
            <v>416.01086253944396</v>
          </cell>
          <cell r="J951">
            <v>0</v>
          </cell>
          <cell r="K951">
            <v>416.01086253944396</v>
          </cell>
          <cell r="L951">
            <v>415.61440358610685</v>
          </cell>
          <cell r="M951">
            <v>0</v>
          </cell>
          <cell r="N951">
            <v>0.39645895333707504</v>
          </cell>
          <cell r="O951">
            <v>0</v>
          </cell>
          <cell r="P951">
            <v>0</v>
          </cell>
          <cell r="Q951">
            <v>392.65530373148044</v>
          </cell>
          <cell r="R951">
            <v>22.959099854626434</v>
          </cell>
          <cell r="S951">
            <v>0</v>
          </cell>
        </row>
        <row r="952">
          <cell r="B952" t="str">
            <v>60321GEO419AllFlow</v>
          </cell>
          <cell r="I952">
            <v>1856.237510628511</v>
          </cell>
          <cell r="J952">
            <v>0</v>
          </cell>
          <cell r="K952">
            <v>1856.237510628511</v>
          </cell>
          <cell r="L952">
            <v>1850.8757224068599</v>
          </cell>
          <cell r="M952">
            <v>1.9583527945601791</v>
          </cell>
          <cell r="N952">
            <v>3.3994792548322699</v>
          </cell>
          <cell r="O952">
            <v>3.956172258614E-3</v>
          </cell>
          <cell r="P952">
            <v>0</v>
          </cell>
          <cell r="Q952">
            <v>1328.84422346525</v>
          </cell>
          <cell r="R952">
            <v>522.03149894160981</v>
          </cell>
          <cell r="S952">
            <v>0</v>
          </cell>
        </row>
        <row r="953">
          <cell r="B953" t="str">
            <v>60321GEO424AllFlow</v>
          </cell>
          <cell r="I953">
            <v>199.27693540686434</v>
          </cell>
          <cell r="J953">
            <v>0</v>
          </cell>
          <cell r="K953">
            <v>199.27693540686434</v>
          </cell>
          <cell r="L953">
            <v>197.06861418051628</v>
          </cell>
          <cell r="M953">
            <v>0</v>
          </cell>
          <cell r="N953">
            <v>2.2083212263480569</v>
          </cell>
          <cell r="O953">
            <v>0</v>
          </cell>
          <cell r="P953">
            <v>0</v>
          </cell>
          <cell r="Q953">
            <v>167.50456077220002</v>
          </cell>
          <cell r="R953">
            <v>29.564053408316262</v>
          </cell>
          <cell r="S953">
            <v>0</v>
          </cell>
        </row>
        <row r="954">
          <cell r="B954" t="str">
            <v>60321GEO430AllFlow</v>
          </cell>
          <cell r="I954">
            <v>444.50159287308105</v>
          </cell>
          <cell r="J954">
            <v>0</v>
          </cell>
          <cell r="K954">
            <v>444.50159287308105</v>
          </cell>
          <cell r="L954">
            <v>389.0978828632978</v>
          </cell>
          <cell r="M954">
            <v>0</v>
          </cell>
          <cell r="N954">
            <v>55.403710009783232</v>
          </cell>
          <cell r="O954">
            <v>0</v>
          </cell>
          <cell r="P954">
            <v>0</v>
          </cell>
          <cell r="Q954">
            <v>348.40253434798365</v>
          </cell>
          <cell r="R954">
            <v>40.695348515314137</v>
          </cell>
          <cell r="S954">
            <v>0</v>
          </cell>
        </row>
        <row r="955">
          <cell r="B955" t="str">
            <v>60321GEO435AllFlow</v>
          </cell>
          <cell r="I955">
            <v>1095.7335453179403</v>
          </cell>
          <cell r="J955">
            <v>0</v>
          </cell>
          <cell r="K955">
            <v>1095.7335453179403</v>
          </cell>
          <cell r="L955">
            <v>1006.6758870485614</v>
          </cell>
          <cell r="M955">
            <v>85.65226488699976</v>
          </cell>
          <cell r="N955">
            <v>2.9839477401347616</v>
          </cell>
          <cell r="O955">
            <v>0.42144564224431602</v>
          </cell>
          <cell r="P955">
            <v>0</v>
          </cell>
          <cell r="Q955">
            <v>889.75740267813512</v>
          </cell>
          <cell r="R955">
            <v>116.9184843704262</v>
          </cell>
          <cell r="S955">
            <v>0</v>
          </cell>
        </row>
        <row r="956">
          <cell r="B956" t="str">
            <v>60321GEO510AllFlow</v>
          </cell>
          <cell r="I956">
            <v>132.43058805927282</v>
          </cell>
          <cell r="J956">
            <v>0</v>
          </cell>
          <cell r="K956">
            <v>132.43058805927282</v>
          </cell>
          <cell r="L956">
            <v>131.26869282046201</v>
          </cell>
          <cell r="M956">
            <v>0.92508000000000001</v>
          </cell>
          <cell r="N956">
            <v>0.23681523881081598</v>
          </cell>
          <cell r="O956">
            <v>0</v>
          </cell>
          <cell r="P956">
            <v>0</v>
          </cell>
          <cell r="Q956">
            <v>131.26869282046201</v>
          </cell>
          <cell r="R956">
            <v>0</v>
          </cell>
          <cell r="S956">
            <v>0</v>
          </cell>
        </row>
        <row r="957">
          <cell r="B957" t="str">
            <v>60321GEO701AllFlow</v>
          </cell>
          <cell r="I957">
            <v>6730.5464307532438</v>
          </cell>
          <cell r="J957">
            <v>0</v>
          </cell>
          <cell r="K957">
            <v>6730.5464307532438</v>
          </cell>
          <cell r="L957">
            <v>5564.5285618687112</v>
          </cell>
          <cell r="M957">
            <v>750.25128800000005</v>
          </cell>
          <cell r="N957">
            <v>415.55789593453272</v>
          </cell>
          <cell r="O957">
            <v>0.20868495000000001</v>
          </cell>
          <cell r="P957">
            <v>0</v>
          </cell>
          <cell r="Q957">
            <v>4962.7756265648559</v>
          </cell>
          <cell r="R957">
            <v>601.75293530385522</v>
          </cell>
          <cell r="S957">
            <v>0</v>
          </cell>
        </row>
        <row r="958">
          <cell r="B958" t="str">
            <v>60321GEO724AllFlow</v>
          </cell>
          <cell r="I958">
            <v>1606.0927113675091</v>
          </cell>
          <cell r="J958">
            <v>0</v>
          </cell>
          <cell r="K958">
            <v>1606.0927113675091</v>
          </cell>
          <cell r="L958">
            <v>1470.3146692914625</v>
          </cell>
          <cell r="M958">
            <v>91.15952309385905</v>
          </cell>
          <cell r="N958">
            <v>44.618518982187652</v>
          </cell>
          <cell r="O958">
            <v>0</v>
          </cell>
          <cell r="P958">
            <v>0</v>
          </cell>
          <cell r="Q958">
            <v>1377.8357358802023</v>
          </cell>
          <cell r="R958">
            <v>92.478933411260044</v>
          </cell>
          <cell r="S958">
            <v>0</v>
          </cell>
        </row>
        <row r="959">
          <cell r="B959" t="str">
            <v>60321GEO816AllFlow</v>
          </cell>
          <cell r="I959">
            <v>196.7154352700399</v>
          </cell>
          <cell r="J959">
            <v>0</v>
          </cell>
          <cell r="K959">
            <v>196.7154352700399</v>
          </cell>
          <cell r="L959">
            <v>196.7154352700399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196.7154352700399</v>
          </cell>
          <cell r="R959">
            <v>0</v>
          </cell>
          <cell r="S959">
            <v>0</v>
          </cell>
        </row>
        <row r="960">
          <cell r="B960" t="str">
            <v>60322CAllUD3AllFlow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60323CAllUD3AllFlow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60324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60325GEO130AllFlow</v>
          </cell>
          <cell r="I963">
            <v>475.07487651192122</v>
          </cell>
          <cell r="J963">
            <v>0</v>
          </cell>
          <cell r="K963">
            <v>475.07487651192122</v>
          </cell>
          <cell r="L963">
            <v>409.16813009704083</v>
          </cell>
          <cell r="M963">
            <v>1.6167464148804058</v>
          </cell>
          <cell r="N963">
            <v>64.290000000000006</v>
          </cell>
          <cell r="O963">
            <v>0</v>
          </cell>
          <cell r="P963">
            <v>0</v>
          </cell>
          <cell r="Q963">
            <v>266.44747578856834</v>
          </cell>
          <cell r="R963">
            <v>142.72065430847252</v>
          </cell>
          <cell r="S963">
            <v>0</v>
          </cell>
        </row>
        <row r="964">
          <cell r="B964" t="str">
            <v>60325GEO132AllFlow</v>
          </cell>
          <cell r="I964">
            <v>19640.208842590644</v>
          </cell>
          <cell r="J964">
            <v>265.14094200000005</v>
          </cell>
          <cell r="K964">
            <v>19375.067900590646</v>
          </cell>
          <cell r="L964">
            <v>18703.61937008371</v>
          </cell>
          <cell r="M964">
            <v>94.50583421160897</v>
          </cell>
          <cell r="N964">
            <v>552.68333591209114</v>
          </cell>
          <cell r="O964">
            <v>66.597755709999987</v>
          </cell>
          <cell r="P964">
            <v>-42.338395326764534</v>
          </cell>
          <cell r="Q964">
            <v>18606.553610762261</v>
          </cell>
          <cell r="R964">
            <v>97.06575932144996</v>
          </cell>
          <cell r="S964">
            <v>0</v>
          </cell>
        </row>
        <row r="965">
          <cell r="B965" t="str">
            <v>60325GEO155AllFlow</v>
          </cell>
          <cell r="I965">
            <v>579.41975056387446</v>
          </cell>
          <cell r="J965">
            <v>0</v>
          </cell>
          <cell r="K965">
            <v>579.41975056387446</v>
          </cell>
          <cell r="L965">
            <v>195.44965450444749</v>
          </cell>
          <cell r="M965">
            <v>123.82036169661393</v>
          </cell>
          <cell r="N965">
            <v>241.593636312813</v>
          </cell>
          <cell r="O965">
            <v>18.556098049999999</v>
          </cell>
          <cell r="P965">
            <v>0</v>
          </cell>
          <cell r="Q965">
            <v>193.12708681677935</v>
          </cell>
          <cell r="R965">
            <v>2.3225676876681383</v>
          </cell>
          <cell r="S965">
            <v>0</v>
          </cell>
        </row>
        <row r="966">
          <cell r="B966" t="str">
            <v>60325GEO205AllFlow</v>
          </cell>
          <cell r="I966">
            <v>817.93558587629889</v>
          </cell>
          <cell r="J966">
            <v>0</v>
          </cell>
          <cell r="K966">
            <v>817.93558587629889</v>
          </cell>
          <cell r="L966">
            <v>665.95618958620889</v>
          </cell>
          <cell r="M966">
            <v>151.97939629008997</v>
          </cell>
          <cell r="N966">
            <v>0</v>
          </cell>
          <cell r="O966">
            <v>0</v>
          </cell>
          <cell r="P966">
            <v>0</v>
          </cell>
          <cell r="Q966">
            <v>663.89643140486851</v>
          </cell>
          <cell r="R966">
            <v>2.0597581813404302</v>
          </cell>
          <cell r="S966">
            <v>0</v>
          </cell>
        </row>
        <row r="967">
          <cell r="B967" t="str">
            <v>60325GEO358AllFlow</v>
          </cell>
          <cell r="I967">
            <v>3.2817717164871749</v>
          </cell>
          <cell r="J967">
            <v>0</v>
          </cell>
          <cell r="K967">
            <v>3.2817717164871749</v>
          </cell>
          <cell r="L967">
            <v>3.2817717164871749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2.2291231180534758</v>
          </cell>
          <cell r="R967">
            <v>1.0526485984336991</v>
          </cell>
          <cell r="S967">
            <v>0</v>
          </cell>
        </row>
        <row r="968">
          <cell r="B968" t="str">
            <v>60325GEO419AllFlow</v>
          </cell>
          <cell r="I968">
            <v>98.831798867474376</v>
          </cell>
          <cell r="J968">
            <v>0</v>
          </cell>
          <cell r="K968">
            <v>98.831798867474376</v>
          </cell>
          <cell r="L968">
            <v>7.5209157289350586</v>
          </cell>
          <cell r="M968">
            <v>-2.0467101460680341</v>
          </cell>
          <cell r="N968">
            <v>93.357593284607347</v>
          </cell>
          <cell r="O968">
            <v>0</v>
          </cell>
          <cell r="P968">
            <v>0</v>
          </cell>
          <cell r="Q968">
            <v>17.94378598778874</v>
          </cell>
          <cell r="R968">
            <v>-10.422870258853681</v>
          </cell>
          <cell r="S968">
            <v>0</v>
          </cell>
        </row>
        <row r="969">
          <cell r="B969" t="str">
            <v>60325GEO424AllFlow</v>
          </cell>
          <cell r="I969">
            <v>2494.3306051202135</v>
          </cell>
          <cell r="J969">
            <v>0</v>
          </cell>
          <cell r="K969">
            <v>2494.3306051202135</v>
          </cell>
          <cell r="L969">
            <v>2494.2154688802138</v>
          </cell>
          <cell r="M969">
            <v>0.11513624</v>
          </cell>
          <cell r="N969">
            <v>0</v>
          </cell>
          <cell r="O969">
            <v>0</v>
          </cell>
          <cell r="P969">
            <v>0</v>
          </cell>
          <cell r="Q969">
            <v>2470.170371920432</v>
          </cell>
          <cell r="R969">
            <v>24.045096959781411</v>
          </cell>
          <cell r="S969">
            <v>0</v>
          </cell>
        </row>
        <row r="970">
          <cell r="B970" t="str">
            <v>60325GEO430AllFlow</v>
          </cell>
          <cell r="I970">
            <v>4949.914537327857</v>
          </cell>
          <cell r="J970">
            <v>0</v>
          </cell>
          <cell r="K970">
            <v>4949.914537327857</v>
          </cell>
          <cell r="L970">
            <v>4884.8150224878582</v>
          </cell>
          <cell r="M970">
            <v>65.099514839999998</v>
          </cell>
          <cell r="N970">
            <v>0</v>
          </cell>
          <cell r="O970">
            <v>0</v>
          </cell>
          <cell r="P970">
            <v>0</v>
          </cell>
          <cell r="Q970">
            <v>4884.3819470341941</v>
          </cell>
          <cell r="R970">
            <v>0.43307545366300798</v>
          </cell>
          <cell r="S970">
            <v>0</v>
          </cell>
        </row>
        <row r="971">
          <cell r="B971" t="str">
            <v>60325GEO435AllFlow</v>
          </cell>
          <cell r="I971">
            <v>159.58877361731322</v>
          </cell>
          <cell r="J971">
            <v>0</v>
          </cell>
          <cell r="K971">
            <v>159.58877361731322</v>
          </cell>
          <cell r="L971">
            <v>51.599624518504385</v>
          </cell>
          <cell r="M971">
            <v>107.67047835896747</v>
          </cell>
          <cell r="N971">
            <v>0.215013607622175</v>
          </cell>
          <cell r="O971">
            <v>0.10365713221921001</v>
          </cell>
          <cell r="P971">
            <v>0</v>
          </cell>
          <cell r="Q971">
            <v>24.072963966646395</v>
          </cell>
          <cell r="R971">
            <v>27.526660551857979</v>
          </cell>
          <cell r="S971">
            <v>0</v>
          </cell>
        </row>
        <row r="972">
          <cell r="B972" t="str">
            <v>60325GEO510AllFlow</v>
          </cell>
          <cell r="I972">
            <v>2.028664835165E-3</v>
          </cell>
          <cell r="J972">
            <v>0</v>
          </cell>
          <cell r="K972">
            <v>2.028664835165E-3</v>
          </cell>
          <cell r="L972">
            <v>2.028664835165E-3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2.028664835165E-3</v>
          </cell>
          <cell r="R972">
            <v>0</v>
          </cell>
          <cell r="S972">
            <v>0</v>
          </cell>
        </row>
        <row r="973">
          <cell r="B973" t="str">
            <v>60325GEO701AllFlow</v>
          </cell>
          <cell r="I973">
            <v>2519.0054982328757</v>
          </cell>
          <cell r="J973">
            <v>0</v>
          </cell>
          <cell r="K973">
            <v>2519.0054982328757</v>
          </cell>
          <cell r="L973">
            <v>825.42772890287574</v>
          </cell>
          <cell r="M973">
            <v>1593.7815034499999</v>
          </cell>
          <cell r="N973">
            <v>99.365341990000005</v>
          </cell>
          <cell r="O973">
            <v>0.43092389000000003</v>
          </cell>
          <cell r="P973">
            <v>0</v>
          </cell>
          <cell r="Q973">
            <v>563.33791523000002</v>
          </cell>
          <cell r="R973">
            <v>262.08981367287583</v>
          </cell>
          <cell r="S973">
            <v>0</v>
          </cell>
        </row>
        <row r="974">
          <cell r="B974" t="str">
            <v>60325GEO724AllFlow</v>
          </cell>
          <cell r="I974">
            <v>338.84091639326931</v>
          </cell>
          <cell r="J974">
            <v>0</v>
          </cell>
          <cell r="K974">
            <v>338.84091639326931</v>
          </cell>
          <cell r="L974">
            <v>252.83278143013362</v>
          </cell>
          <cell r="M974">
            <v>124.31679490862967</v>
          </cell>
          <cell r="N974">
            <v>3.3450933426211558</v>
          </cell>
          <cell r="O974">
            <v>0</v>
          </cell>
          <cell r="P974">
            <v>-41.653753288115084</v>
          </cell>
          <cell r="Q974">
            <v>243.98335572348392</v>
          </cell>
          <cell r="R974">
            <v>8.8494257066496687</v>
          </cell>
          <cell r="S974">
            <v>0</v>
          </cell>
        </row>
        <row r="975">
          <cell r="B975" t="str">
            <v>60325GEO816AllFlow</v>
          </cell>
          <cell r="I975">
            <v>0.21886360585280701</v>
          </cell>
          <cell r="J975">
            <v>0</v>
          </cell>
          <cell r="K975">
            <v>0.21886360585280701</v>
          </cell>
          <cell r="L975">
            <v>0.218863605852807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.21886360585280701</v>
          </cell>
          <cell r="R975">
            <v>0</v>
          </cell>
          <cell r="S975">
            <v>0</v>
          </cell>
        </row>
        <row r="976">
          <cell r="B976" t="str">
            <v>60327AllUD3AllFlow</v>
          </cell>
          <cell r="I976">
            <v>-503.61960980872311</v>
          </cell>
          <cell r="J976">
            <v>-2.27761368</v>
          </cell>
          <cell r="K976">
            <v>-501.34199612872311</v>
          </cell>
          <cell r="L976">
            <v>-160.79257454463496</v>
          </cell>
          <cell r="M976">
            <v>-160.49952711939494</v>
          </cell>
          <cell r="N976">
            <v>-33.688113743006141</v>
          </cell>
          <cell r="O976">
            <v>-146.36178072168704</v>
          </cell>
          <cell r="P976">
            <v>0</v>
          </cell>
          <cell r="Q976">
            <v>-125.93119849220837</v>
          </cell>
          <cell r="R976">
            <v>-34.861376052426586</v>
          </cell>
          <cell r="S976">
            <v>0</v>
          </cell>
        </row>
        <row r="977">
          <cell r="B977" t="str">
            <v>60327GEO130AllFlow</v>
          </cell>
          <cell r="I977">
            <v>1.735670748339075</v>
          </cell>
          <cell r="J977">
            <v>0</v>
          </cell>
          <cell r="K977">
            <v>1.735670748339075</v>
          </cell>
          <cell r="L977">
            <v>0.459809908155206</v>
          </cell>
          <cell r="M977">
            <v>1.254569403567739</v>
          </cell>
          <cell r="N977">
            <v>2.1291436616129998E-2</v>
          </cell>
          <cell r="O977">
            <v>0</v>
          </cell>
          <cell r="P977">
            <v>0</v>
          </cell>
          <cell r="Q977">
            <v>0.78718400959020396</v>
          </cell>
          <cell r="R977">
            <v>-0.32737410143499796</v>
          </cell>
          <cell r="S977">
            <v>0</v>
          </cell>
        </row>
        <row r="978">
          <cell r="B978" t="str">
            <v>60327GEO132AllFlow</v>
          </cell>
          <cell r="I978">
            <v>-155.65006452896787</v>
          </cell>
          <cell r="J978">
            <v>5.9857389999999996E-2</v>
          </cell>
          <cell r="K978">
            <v>-155.70992191896786</v>
          </cell>
          <cell r="L978">
            <v>24.525265182664032</v>
          </cell>
          <cell r="M978">
            <v>-4.9431886497833162</v>
          </cell>
          <cell r="N978">
            <v>-24.483583730161545</v>
          </cell>
          <cell r="O978">
            <v>-150.80841472168706</v>
          </cell>
          <cell r="P978">
            <v>0</v>
          </cell>
          <cell r="Q978">
            <v>25.781641728447763</v>
          </cell>
          <cell r="R978">
            <v>-1.2563765457837319</v>
          </cell>
          <cell r="S978">
            <v>0</v>
          </cell>
        </row>
        <row r="979">
          <cell r="B979" t="str">
            <v>60327GEO155AllFlow</v>
          </cell>
          <cell r="I979">
            <v>0.39776573162036399</v>
          </cell>
          <cell r="J979">
            <v>0</v>
          </cell>
          <cell r="K979">
            <v>0.39776573162036399</v>
          </cell>
          <cell r="L979">
            <v>0.99283093172040504</v>
          </cell>
          <cell r="M979">
            <v>-0.66066954414682999</v>
          </cell>
          <cell r="N979">
            <v>-0.21726865595321102</v>
          </cell>
          <cell r="O979">
            <v>0.28287299999999999</v>
          </cell>
          <cell r="P979">
            <v>0</v>
          </cell>
          <cell r="Q979">
            <v>0.99283093172040504</v>
          </cell>
          <cell r="R979">
            <v>0</v>
          </cell>
          <cell r="S979">
            <v>0</v>
          </cell>
        </row>
        <row r="980">
          <cell r="B980" t="str">
            <v>60327GEO205AllFlow</v>
          </cell>
          <cell r="I980">
            <v>-11.665805880424921</v>
          </cell>
          <cell r="J980">
            <v>0</v>
          </cell>
          <cell r="K980">
            <v>-11.665805880424921</v>
          </cell>
          <cell r="L980">
            <v>1.010873560452533</v>
          </cell>
          <cell r="M980">
            <v>-12.676679440877455</v>
          </cell>
          <cell r="N980">
            <v>0</v>
          </cell>
          <cell r="O980">
            <v>0</v>
          </cell>
          <cell r="P980">
            <v>0</v>
          </cell>
          <cell r="Q980">
            <v>1.1657038595286702</v>
          </cell>
          <cell r="R980">
            <v>-0.15483029907613699</v>
          </cell>
          <cell r="S980">
            <v>0</v>
          </cell>
        </row>
        <row r="981">
          <cell r="B981" t="str">
            <v>60327GEO358AllFlow</v>
          </cell>
          <cell r="I981">
            <v>-18.52218169793284</v>
          </cell>
          <cell r="J981">
            <v>0</v>
          </cell>
          <cell r="K981">
            <v>-18.52218169793284</v>
          </cell>
          <cell r="L981">
            <v>-18.52218169793284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18.52218169793284</v>
          </cell>
          <cell r="R981">
            <v>0</v>
          </cell>
          <cell r="S981">
            <v>0</v>
          </cell>
        </row>
        <row r="982">
          <cell r="B982" t="str">
            <v>60327GEO419AllFlow</v>
          </cell>
          <cell r="I982">
            <v>-11.121394239495118</v>
          </cell>
          <cell r="J982">
            <v>0</v>
          </cell>
          <cell r="K982">
            <v>-11.121394239495118</v>
          </cell>
          <cell r="L982">
            <v>-4.8485764941287357</v>
          </cell>
          <cell r="M982">
            <v>-2.7347087915338495</v>
          </cell>
          <cell r="N982">
            <v>-3.5381089538325319</v>
          </cell>
          <cell r="O982">
            <v>0</v>
          </cell>
          <cell r="P982">
            <v>0</v>
          </cell>
          <cell r="Q982">
            <v>-3.6051973306469951</v>
          </cell>
          <cell r="R982">
            <v>-1.243379163481741</v>
          </cell>
          <cell r="S982">
            <v>0</v>
          </cell>
        </row>
        <row r="983">
          <cell r="B983" t="str">
            <v>60327GEO424AllFlow</v>
          </cell>
          <cell r="I983">
            <v>-8.0027330086919477</v>
          </cell>
          <cell r="J983">
            <v>0</v>
          </cell>
          <cell r="K983">
            <v>-8.0027330086919477</v>
          </cell>
          <cell r="L983">
            <v>-0.84037234869194699</v>
          </cell>
          <cell r="M983">
            <v>-7.16236066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-0.84037234869194699</v>
          </cell>
          <cell r="S983">
            <v>0</v>
          </cell>
        </row>
        <row r="984">
          <cell r="B984" t="str">
            <v>60327GEO430AllFlow</v>
          </cell>
          <cell r="I984">
            <v>-1.9188033083218647</v>
          </cell>
          <cell r="J984">
            <v>0</v>
          </cell>
          <cell r="K984">
            <v>-1.9188033083218647</v>
          </cell>
          <cell r="L984">
            <v>-1.8750245983218652</v>
          </cell>
          <cell r="M984">
            <v>-4.3778709999999998E-2</v>
          </cell>
          <cell r="N984">
            <v>0</v>
          </cell>
          <cell r="O984">
            <v>0</v>
          </cell>
          <cell r="P984">
            <v>0</v>
          </cell>
          <cell r="Q984">
            <v>-1.8750245983218652</v>
          </cell>
          <cell r="R984">
            <v>0</v>
          </cell>
          <cell r="S984">
            <v>0</v>
          </cell>
        </row>
        <row r="985">
          <cell r="B985" t="str">
            <v>60327GEO435AllFlow</v>
          </cell>
          <cell r="I985">
            <v>-16.131033420891111</v>
          </cell>
          <cell r="J985">
            <v>0</v>
          </cell>
          <cell r="K985">
            <v>-16.131033420891111</v>
          </cell>
          <cell r="L985">
            <v>-12.433445533855771</v>
          </cell>
          <cell r="M985">
            <v>-3.5782133551120396</v>
          </cell>
          <cell r="N985">
            <v>-0.1193745319233</v>
          </cell>
          <cell r="O985">
            <v>0</v>
          </cell>
          <cell r="P985">
            <v>0</v>
          </cell>
          <cell r="Q985">
            <v>-7.8215658399275876</v>
          </cell>
          <cell r="R985">
            <v>-4.6118796939281861</v>
          </cell>
          <cell r="S985">
            <v>0</v>
          </cell>
        </row>
        <row r="986">
          <cell r="B986" t="str">
            <v>60327GEO510AllFlow</v>
          </cell>
          <cell r="I986">
            <v>-4.1084976729855997E-2</v>
          </cell>
          <cell r="J986">
            <v>0</v>
          </cell>
          <cell r="K986">
            <v>-4.1084976729855997E-2</v>
          </cell>
          <cell r="L986">
            <v>-4.4957064229856E-2</v>
          </cell>
          <cell r="M986">
            <v>3.8720874999999999E-3</v>
          </cell>
          <cell r="N986">
            <v>0</v>
          </cell>
          <cell r="O986">
            <v>0</v>
          </cell>
          <cell r="P986">
            <v>0</v>
          </cell>
          <cell r="Q986">
            <v>-4.4973532466721998E-2</v>
          </cell>
          <cell r="R986">
            <v>1.6468236866000002E-5</v>
          </cell>
          <cell r="S986">
            <v>0</v>
          </cell>
        </row>
        <row r="987">
          <cell r="B987" t="str">
            <v>60327GEO701AllFlow</v>
          </cell>
          <cell r="I987">
            <v>-19.953885503991991</v>
          </cell>
          <cell r="J987">
            <v>0</v>
          </cell>
          <cell r="K987">
            <v>-19.953885503991991</v>
          </cell>
          <cell r="L987">
            <v>-12.576932133991988</v>
          </cell>
          <cell r="M987">
            <v>-7.734089</v>
          </cell>
          <cell r="N987">
            <v>0.29837463000000003</v>
          </cell>
          <cell r="O987">
            <v>5.8761000000000001E-2</v>
          </cell>
          <cell r="P987">
            <v>0</v>
          </cell>
          <cell r="Q987">
            <v>-5.6494802899999996</v>
          </cell>
          <cell r="R987">
            <v>-6.9274518439919905</v>
          </cell>
          <cell r="S987">
            <v>0</v>
          </cell>
        </row>
        <row r="988">
          <cell r="B988" t="str">
            <v>60327GEO724AllFlow</v>
          </cell>
          <cell r="I988">
            <v>9.4256120848709486</v>
          </cell>
          <cell r="J988">
            <v>0</v>
          </cell>
          <cell r="K988">
            <v>9.4256120848709486</v>
          </cell>
          <cell r="L988">
            <v>9.6531708147180666</v>
          </cell>
          <cell r="M988">
            <v>3.5607201541043E-2</v>
          </cell>
          <cell r="N988">
            <v>-0.64316593138815903</v>
          </cell>
          <cell r="O988">
            <v>0.38</v>
          </cell>
          <cell r="P988">
            <v>0</v>
          </cell>
          <cell r="Q988">
            <v>8.4271471844491437</v>
          </cell>
          <cell r="R988">
            <v>1.2260236302689229</v>
          </cell>
          <cell r="S988">
            <v>0</v>
          </cell>
        </row>
        <row r="989">
          <cell r="B989" t="str">
            <v>60327GEO816AllFlow</v>
          </cell>
          <cell r="I989">
            <v>-4.6355846753130825</v>
          </cell>
          <cell r="J989">
            <v>0</v>
          </cell>
          <cell r="K989">
            <v>-4.6355846753130825</v>
          </cell>
          <cell r="L989">
            <v>-4.6355846753130825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-4.6355846753130825</v>
          </cell>
          <cell r="R989">
            <v>0</v>
          </cell>
          <cell r="S989">
            <v>0</v>
          </cell>
        </row>
        <row r="990">
          <cell r="B990" t="str">
            <v>60336AllUD3AllFlow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</row>
        <row r="991">
          <cell r="B991" t="str">
            <v>60338TAllUD3AllFlow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60339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60341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60341T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60342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60350T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60360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60361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60362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60370T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60405TAllUD3AllFlow</v>
          </cell>
          <cell r="I1001">
            <v>-1503.1666353036505</v>
          </cell>
          <cell r="J1001">
            <v>-1.0198745599999999</v>
          </cell>
          <cell r="K1001">
            <v>-1502.1467607436505</v>
          </cell>
          <cell r="L1001">
            <v>-1277.7514816933367</v>
          </cell>
          <cell r="M1001">
            <v>-158.09145147336847</v>
          </cell>
          <cell r="N1001">
            <v>-84.248804011894961</v>
          </cell>
          <cell r="O1001">
            <v>-2.3564309517877424</v>
          </cell>
          <cell r="P1001">
            <v>20.301407386737377</v>
          </cell>
          <cell r="Q1001">
            <v>-1223.3283603661766</v>
          </cell>
          <cell r="R1001">
            <v>-54.950861577631819</v>
          </cell>
          <cell r="S1001">
            <v>0.52774025047157602</v>
          </cell>
        </row>
        <row r="1002">
          <cell r="B1002" t="str">
            <v>60420TAllUD3AllFlow</v>
          </cell>
          <cell r="I1002">
            <v>-4306.4699555236539</v>
          </cell>
          <cell r="J1002">
            <v>-89.626382939999999</v>
          </cell>
          <cell r="K1002">
            <v>-4216.8435725836543</v>
          </cell>
          <cell r="L1002">
            <v>-2604.9407937058036</v>
          </cell>
          <cell r="M1002">
            <v>-1143.5314582997514</v>
          </cell>
          <cell r="N1002">
            <v>-279.01815044455969</v>
          </cell>
          <cell r="O1002">
            <v>-189.35317013353978</v>
          </cell>
          <cell r="P1002">
            <v>0</v>
          </cell>
          <cell r="Q1002">
            <v>-2002.7279332942855</v>
          </cell>
          <cell r="R1002">
            <v>-602.21286041151791</v>
          </cell>
          <cell r="S1002">
            <v>0</v>
          </cell>
        </row>
        <row r="1003">
          <cell r="B1003" t="str">
            <v>60425TAllUD3AllFlow</v>
          </cell>
          <cell r="I1003">
            <v>-118.18689777526798</v>
          </cell>
          <cell r="J1003">
            <v>-0.12194099999999999</v>
          </cell>
          <cell r="K1003">
            <v>-118.06495677526796</v>
          </cell>
          <cell r="L1003">
            <v>-92.789821639279111</v>
          </cell>
          <cell r="M1003">
            <v>-20.111382676394122</v>
          </cell>
          <cell r="N1003">
            <v>-0.93108001959472897</v>
          </cell>
          <cell r="O1003">
            <v>-4.23267244</v>
          </cell>
          <cell r="P1003">
            <v>0</v>
          </cell>
          <cell r="Q1003">
            <v>-75.330601259770873</v>
          </cell>
          <cell r="R1003">
            <v>-17.459220379508242</v>
          </cell>
          <cell r="S1003">
            <v>0</v>
          </cell>
        </row>
        <row r="1004">
          <cell r="B1004" t="str">
            <v>60430TAllUD3AllFlow</v>
          </cell>
          <cell r="I1004">
            <v>-279.9342714590984</v>
          </cell>
          <cell r="J1004">
            <v>-6.1988159999999999</v>
          </cell>
          <cell r="K1004">
            <v>-273.73545545909838</v>
          </cell>
          <cell r="L1004">
            <v>-90.003366260218996</v>
          </cell>
          <cell r="M1004">
            <v>-132.11803222302009</v>
          </cell>
          <cell r="N1004">
            <v>-33.280938201198687</v>
          </cell>
          <cell r="O1004">
            <v>-18.33311877466063</v>
          </cell>
          <cell r="P1004">
            <v>0</v>
          </cell>
          <cell r="Q1004">
            <v>-68.363314345932082</v>
          </cell>
          <cell r="R1004">
            <v>-21.640051914286907</v>
          </cell>
          <cell r="S1004">
            <v>0</v>
          </cell>
        </row>
        <row r="1005">
          <cell r="B1005" t="str">
            <v>60435TAllUD3AllFlow</v>
          </cell>
          <cell r="I1005">
            <v>-29.936865697720773</v>
          </cell>
          <cell r="J1005">
            <v>0</v>
          </cell>
          <cell r="K1005">
            <v>-29.936865697720773</v>
          </cell>
          <cell r="L1005">
            <v>-23.681322689140632</v>
          </cell>
          <cell r="M1005">
            <v>-5.5837356485801397</v>
          </cell>
          <cell r="N1005">
            <v>-0.60846999999999996</v>
          </cell>
          <cell r="O1005">
            <v>-6.3337359999999995E-2</v>
          </cell>
          <cell r="P1005">
            <v>0</v>
          </cell>
          <cell r="Q1005">
            <v>-18.71932106123284</v>
          </cell>
          <cell r="R1005">
            <v>-4.9620016279077968</v>
          </cell>
          <cell r="S1005">
            <v>0</v>
          </cell>
        </row>
        <row r="1006">
          <cell r="B1006" t="str">
            <v>60440TAllUD3AllFlow</v>
          </cell>
          <cell r="I1006">
            <v>-5146.7538227682362</v>
          </cell>
          <cell r="J1006">
            <v>-97.019604940000008</v>
          </cell>
          <cell r="K1006">
            <v>-5049.7342178282361</v>
          </cell>
          <cell r="L1006">
            <v>-3106.4022328552783</v>
          </cell>
          <cell r="M1006">
            <v>-1390.3393938345425</v>
          </cell>
          <cell r="N1006">
            <v>-329.19578742504996</v>
          </cell>
          <cell r="O1006">
            <v>-223.79680371336482</v>
          </cell>
          <cell r="P1006">
            <v>0</v>
          </cell>
          <cell r="Q1006">
            <v>-2385.4416464969318</v>
          </cell>
          <cell r="R1006">
            <v>-720.9605863583472</v>
          </cell>
          <cell r="S1006">
            <v>0</v>
          </cell>
        </row>
        <row r="1007">
          <cell r="B1007" t="str">
            <v>60441CAllUD3AllFlow</v>
          </cell>
          <cell r="I1007">
            <v>96.166770863031516</v>
          </cell>
          <cell r="J1007">
            <v>0</v>
          </cell>
          <cell r="K1007">
            <v>96.166770863031516</v>
          </cell>
          <cell r="L1007">
            <v>80.251792114838167</v>
          </cell>
          <cell r="M1007">
            <v>12.298288358193355</v>
          </cell>
          <cell r="N1007">
            <v>0</v>
          </cell>
          <cell r="O1007">
            <v>3.61669039</v>
          </cell>
          <cell r="P1007">
            <v>0</v>
          </cell>
          <cell r="Q1007">
            <v>66.306005003357384</v>
          </cell>
          <cell r="R1007">
            <v>13.945787111480794</v>
          </cell>
          <cell r="S1007">
            <v>0</v>
          </cell>
        </row>
        <row r="1008">
          <cell r="B1008" t="str">
            <v>60451AUD110AllFlow</v>
          </cell>
          <cell r="I1008">
            <v>0.43013859611344796</v>
          </cell>
          <cell r="J1008">
            <v>0</v>
          </cell>
          <cell r="K1008">
            <v>0.43013859611344796</v>
          </cell>
          <cell r="L1008">
            <v>0.24882485264021001</v>
          </cell>
          <cell r="M1008">
            <v>0.153818602638844</v>
          </cell>
          <cell r="N1008">
            <v>2.7495140834394E-2</v>
          </cell>
          <cell r="O1008">
            <v>0</v>
          </cell>
          <cell r="P1008">
            <v>0</v>
          </cell>
          <cell r="Q1008">
            <v>0.14599428146844298</v>
          </cell>
          <cell r="R1008">
            <v>0.102830571171767</v>
          </cell>
          <cell r="S1008">
            <v>0</v>
          </cell>
        </row>
        <row r="1009">
          <cell r="B1009" t="str">
            <v>60451AUD140AllFlow</v>
          </cell>
          <cell r="I1009">
            <v>13.04486917933939</v>
          </cell>
          <cell r="J1009">
            <v>0</v>
          </cell>
          <cell r="K1009">
            <v>13.04486917933939</v>
          </cell>
          <cell r="L1009">
            <v>7.8707763944723332</v>
          </cell>
          <cell r="M1009">
            <v>3.1299500034249252</v>
          </cell>
          <cell r="N1009">
            <v>0.62145416704681</v>
          </cell>
          <cell r="O1009">
            <v>1.4226886143953208</v>
          </cell>
          <cell r="P1009">
            <v>0</v>
          </cell>
          <cell r="Q1009">
            <v>5.9762143714449545</v>
          </cell>
          <cell r="R1009">
            <v>1.8945620230273787</v>
          </cell>
          <cell r="S1009">
            <v>0</v>
          </cell>
        </row>
        <row r="1010">
          <cell r="B1010" t="str">
            <v>60460TAUD110AllFlow</v>
          </cell>
          <cell r="I1010">
            <v>0.43013859611344796</v>
          </cell>
          <cell r="J1010">
            <v>0</v>
          </cell>
          <cell r="K1010">
            <v>0.43013859611344796</v>
          </cell>
          <cell r="L1010">
            <v>0.24882485264021001</v>
          </cell>
          <cell r="M1010">
            <v>0.153818602638844</v>
          </cell>
          <cell r="N1010">
            <v>2.7495140834394E-2</v>
          </cell>
          <cell r="O1010">
            <v>0</v>
          </cell>
          <cell r="P1010">
            <v>0</v>
          </cell>
          <cell r="Q1010">
            <v>0.14599428146844298</v>
          </cell>
          <cell r="R1010">
            <v>0.102830571171767</v>
          </cell>
          <cell r="S1010">
            <v>0</v>
          </cell>
        </row>
        <row r="1011">
          <cell r="B1011" t="str">
            <v>60460TAUD140AllFlow</v>
          </cell>
          <cell r="I1011">
            <v>13.04486917933939</v>
          </cell>
          <cell r="J1011">
            <v>0</v>
          </cell>
          <cell r="K1011">
            <v>13.04486917933939</v>
          </cell>
          <cell r="L1011">
            <v>7.8707763944723332</v>
          </cell>
          <cell r="M1011">
            <v>3.1299500034249252</v>
          </cell>
          <cell r="N1011">
            <v>0.62145416704681</v>
          </cell>
          <cell r="O1011">
            <v>1.422688614395321</v>
          </cell>
          <cell r="P1011">
            <v>0</v>
          </cell>
          <cell r="Q1011">
            <v>5.9762143714449545</v>
          </cell>
          <cell r="R1011">
            <v>1.8945620230273787</v>
          </cell>
          <cell r="S1011">
            <v>0</v>
          </cell>
        </row>
        <row r="1012">
          <cell r="B1012" t="str">
            <v>60461AUD110AllFlow</v>
          </cell>
          <cell r="I1012">
            <v>5.5286013854860001E-3</v>
          </cell>
          <cell r="J1012">
            <v>0</v>
          </cell>
          <cell r="K1012">
            <v>5.5286013854860001E-3</v>
          </cell>
          <cell r="L1012">
            <v>0</v>
          </cell>
          <cell r="M1012">
            <v>5.5286013854860001E-3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</row>
        <row r="1013">
          <cell r="B1013" t="str">
            <v>60461AUD140AllFlow</v>
          </cell>
          <cell r="I1013">
            <v>0.33641345360386599</v>
          </cell>
          <cell r="J1013">
            <v>0</v>
          </cell>
          <cell r="K1013">
            <v>0.33641345360386599</v>
          </cell>
          <cell r="L1013">
            <v>0.23531430665005798</v>
          </cell>
          <cell r="M1013">
            <v>9.7950413369732009E-2</v>
          </cell>
          <cell r="N1013">
            <v>1.0495778613590001E-3</v>
          </cell>
          <cell r="O1013">
            <v>2.0991557227170001E-3</v>
          </cell>
          <cell r="P1013">
            <v>0</v>
          </cell>
          <cell r="Q1013">
            <v>0.23402910908274202</v>
          </cell>
          <cell r="R1013">
            <v>1.285197567316E-3</v>
          </cell>
          <cell r="S1013">
            <v>0</v>
          </cell>
        </row>
        <row r="1014">
          <cell r="B1014" t="str">
            <v>60462AUD110AllFlow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B1015" t="str">
            <v>60462AUD140AllFlow</v>
          </cell>
          <cell r="I1015">
            <v>3.9122317798568E-2</v>
          </cell>
          <cell r="J1015">
            <v>0</v>
          </cell>
          <cell r="K1015">
            <v>3.9122317798568E-2</v>
          </cell>
          <cell r="L1015">
            <v>3.9122317798568E-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3.9122317798568E-2</v>
          </cell>
          <cell r="S1015">
            <v>0</v>
          </cell>
        </row>
        <row r="1016">
          <cell r="B1016" t="str">
            <v>60463AUD110AllFlow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</row>
        <row r="1017">
          <cell r="B1017" t="str">
            <v>60463AUD140AllFlow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</row>
        <row r="1018">
          <cell r="B1018" t="str">
            <v>60464AUD110AllFlow</v>
          </cell>
          <cell r="I1018">
            <v>0.16860546214477401</v>
          </cell>
          <cell r="J1018">
            <v>0</v>
          </cell>
          <cell r="K1018">
            <v>0.16860546214477401</v>
          </cell>
          <cell r="L1018">
            <v>4.7958202644074001E-2</v>
          </cell>
          <cell r="M1018">
            <v>4.2874973249109001E-2</v>
          </cell>
          <cell r="N1018">
            <v>4.3778286251591005E-2</v>
          </cell>
          <cell r="O1018">
            <v>3.3994000000000003E-2</v>
          </cell>
          <cell r="P1018">
            <v>0</v>
          </cell>
          <cell r="Q1018">
            <v>4.7958202644074001E-2</v>
          </cell>
          <cell r="R1018">
            <v>0</v>
          </cell>
          <cell r="S1018">
            <v>0</v>
          </cell>
        </row>
        <row r="1019">
          <cell r="B1019" t="str">
            <v>60464AUD140AllFlow</v>
          </cell>
          <cell r="I1019">
            <v>0.77196943652266903</v>
          </cell>
          <cell r="J1019">
            <v>0</v>
          </cell>
          <cell r="K1019">
            <v>0.77196943652266903</v>
          </cell>
          <cell r="L1019">
            <v>0.123754343462409</v>
          </cell>
          <cell r="M1019">
            <v>0.20446715703554599</v>
          </cell>
          <cell r="N1019">
            <v>0.41341793602471405</v>
          </cell>
          <cell r="O1019">
            <v>3.0329999999999999E-2</v>
          </cell>
          <cell r="P1019">
            <v>0</v>
          </cell>
          <cell r="Q1019">
            <v>6.2005379645939995E-2</v>
          </cell>
          <cell r="R1019">
            <v>6.1748963816468994E-2</v>
          </cell>
          <cell r="S1019">
            <v>0</v>
          </cell>
        </row>
        <row r="1020">
          <cell r="B1020" t="str">
            <v>60465AUD110AllFlow</v>
          </cell>
          <cell r="I1020">
            <v>1.7707582039550002E-2</v>
          </cell>
          <cell r="J1020">
            <v>0</v>
          </cell>
          <cell r="K1020">
            <v>1.7707582039550002E-2</v>
          </cell>
          <cell r="L1020">
            <v>0</v>
          </cell>
          <cell r="M1020">
            <v>1.7707582039550002E-2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</row>
        <row r="1021">
          <cell r="B1021" t="str">
            <v>60465AUD140AllFlow</v>
          </cell>
          <cell r="I1021">
            <v>1.6489238030545601</v>
          </cell>
          <cell r="J1021">
            <v>0.8</v>
          </cell>
          <cell r="K1021">
            <v>0.84892380305455994</v>
          </cell>
          <cell r="L1021">
            <v>0.49448122227423597</v>
          </cell>
          <cell r="M1021">
            <v>0.142583675612455</v>
          </cell>
          <cell r="N1021">
            <v>1.8858905167869002E-2</v>
          </cell>
          <cell r="O1021">
            <v>0.193</v>
          </cell>
          <cell r="P1021">
            <v>0</v>
          </cell>
          <cell r="Q1021">
            <v>0.49425999999999998</v>
          </cell>
          <cell r="R1021">
            <v>2.2122227423600001E-4</v>
          </cell>
          <cell r="S1021">
            <v>0</v>
          </cell>
        </row>
        <row r="1022">
          <cell r="B1022" t="str">
            <v>60466AUD110AllFlow</v>
          </cell>
          <cell r="I1022">
            <v>0.47618797139344998</v>
          </cell>
          <cell r="J1022">
            <v>0</v>
          </cell>
          <cell r="K1022">
            <v>0.47618797139344998</v>
          </cell>
          <cell r="L1022">
            <v>6.0471498659541996E-2</v>
          </cell>
          <cell r="M1022">
            <v>0.28645905022159801</v>
          </cell>
          <cell r="N1022">
            <v>3.7132422512309998E-2</v>
          </cell>
          <cell r="O1022">
            <v>9.2124999999999999E-2</v>
          </cell>
          <cell r="P1022">
            <v>0</v>
          </cell>
          <cell r="Q1022">
            <v>2.0463603380976001E-2</v>
          </cell>
          <cell r="R1022">
            <v>4.0007895278565998E-2</v>
          </cell>
          <cell r="S1022">
            <v>0</v>
          </cell>
        </row>
        <row r="1023">
          <cell r="B1023" t="str">
            <v>60466AUD140AllFlow</v>
          </cell>
          <cell r="I1023">
            <v>1.515908195430151</v>
          </cell>
          <cell r="J1023">
            <v>0.64400000000000002</v>
          </cell>
          <cell r="K1023">
            <v>0.87190819543015097</v>
          </cell>
          <cell r="L1023">
            <v>3.7343369640559003E-2</v>
          </cell>
          <cell r="M1023">
            <v>6.0437825789592003E-2</v>
          </cell>
          <cell r="N1023">
            <v>0</v>
          </cell>
          <cell r="O1023">
            <v>0.77412700000000001</v>
          </cell>
          <cell r="P1023">
            <v>0</v>
          </cell>
          <cell r="Q1023">
            <v>3.5333981220025998E-2</v>
          </cell>
          <cell r="R1023">
            <v>2.0093884205329999E-3</v>
          </cell>
          <cell r="S1023">
            <v>0</v>
          </cell>
        </row>
        <row r="1024">
          <cell r="B1024" t="str">
            <v>60469TAUD110AllFlow</v>
          </cell>
          <cell r="I1024">
            <v>0.48171657277893604</v>
          </cell>
          <cell r="J1024">
            <v>0</v>
          </cell>
          <cell r="K1024">
            <v>0.48171657277893604</v>
          </cell>
          <cell r="L1024">
            <v>6.0471498659541996E-2</v>
          </cell>
          <cell r="M1024">
            <v>0.29198765160708395</v>
          </cell>
          <cell r="N1024">
            <v>3.7132422512309998E-2</v>
          </cell>
          <cell r="O1024">
            <v>9.2124999999999999E-2</v>
          </cell>
          <cell r="P1024">
            <v>0</v>
          </cell>
          <cell r="Q1024">
            <v>2.0463603380976001E-2</v>
          </cell>
          <cell r="R1024">
            <v>4.0007895278565998E-2</v>
          </cell>
          <cell r="S1024">
            <v>0</v>
          </cell>
        </row>
        <row r="1025">
          <cell r="B1025" t="str">
            <v>60469TAUD140AllFlow</v>
          </cell>
          <cell r="I1025">
            <v>1.8914439668325849</v>
          </cell>
          <cell r="J1025">
            <v>0.64400000000000002</v>
          </cell>
          <cell r="K1025">
            <v>1.247443966832585</v>
          </cell>
          <cell r="L1025">
            <v>0.31177999408918505</v>
          </cell>
          <cell r="M1025">
            <v>0.15838823915932401</v>
          </cell>
          <cell r="N1025">
            <v>1.0495778613590001E-3</v>
          </cell>
          <cell r="O1025">
            <v>0.77622615572271703</v>
          </cell>
          <cell r="P1025">
            <v>0</v>
          </cell>
          <cell r="Q1025">
            <v>0.269363090302768</v>
          </cell>
          <cell r="R1025">
            <v>4.2416903786417E-2</v>
          </cell>
          <cell r="S1025">
            <v>0</v>
          </cell>
        </row>
        <row r="1026">
          <cell r="B1026" t="str">
            <v>60470TAUD110AllFlow</v>
          </cell>
          <cell r="I1026">
            <v>0.66802961696326002</v>
          </cell>
          <cell r="J1026">
            <v>0</v>
          </cell>
          <cell r="K1026">
            <v>0.66802961696326002</v>
          </cell>
          <cell r="L1026">
            <v>0.10842970130361601</v>
          </cell>
          <cell r="M1026">
            <v>0.35257020689574298</v>
          </cell>
          <cell r="N1026">
            <v>8.0910708763900996E-2</v>
          </cell>
          <cell r="O1026">
            <v>0.12611900000000001</v>
          </cell>
          <cell r="P1026">
            <v>0</v>
          </cell>
          <cell r="Q1026">
            <v>6.8421806025049992E-2</v>
          </cell>
          <cell r="R1026">
            <v>4.0007895278565998E-2</v>
          </cell>
          <cell r="S1026">
            <v>0</v>
          </cell>
        </row>
        <row r="1027">
          <cell r="B1027" t="str">
            <v>60470TAUD140AllFlow</v>
          </cell>
          <cell r="I1027">
            <v>4.312337206409814</v>
          </cell>
          <cell r="J1027">
            <v>1.444</v>
          </cell>
          <cell r="K1027">
            <v>2.8683372064098145</v>
          </cell>
          <cell r="L1027">
            <v>0.93001555982583006</v>
          </cell>
          <cell r="M1027">
            <v>0.50543907180732506</v>
          </cell>
          <cell r="N1027">
            <v>0.43332641905394204</v>
          </cell>
          <cell r="O1027">
            <v>0.99955615572271705</v>
          </cell>
          <cell r="P1027">
            <v>0</v>
          </cell>
          <cell r="Q1027">
            <v>0.82562846994870798</v>
          </cell>
          <cell r="R1027">
            <v>0.10438708987712199</v>
          </cell>
          <cell r="S1027">
            <v>0</v>
          </cell>
        </row>
        <row r="1028">
          <cell r="B1028" t="str">
            <v>60480TAUD110AllFlow</v>
          </cell>
          <cell r="I1028">
            <v>1.0981682130767079</v>
          </cell>
          <cell r="J1028">
            <v>0</v>
          </cell>
          <cell r="K1028">
            <v>1.0981682130767079</v>
          </cell>
          <cell r="L1028">
            <v>0.35725455394382599</v>
          </cell>
          <cell r="M1028">
            <v>0.50638880953458698</v>
          </cell>
          <cell r="N1028">
            <v>0.108405849598295</v>
          </cell>
          <cell r="O1028">
            <v>0.12611900000000001</v>
          </cell>
          <cell r="P1028">
            <v>0</v>
          </cell>
          <cell r="Q1028">
            <v>0.214416087493493</v>
          </cell>
          <cell r="R1028">
            <v>0.14283846645033302</v>
          </cell>
          <cell r="S1028">
            <v>0</v>
          </cell>
        </row>
        <row r="1029">
          <cell r="B1029" t="str">
            <v>60480TAUD140AllFlow</v>
          </cell>
          <cell r="I1029">
            <v>17.357206385749205</v>
          </cell>
          <cell r="J1029">
            <v>1.444</v>
          </cell>
          <cell r="K1029">
            <v>15.913206385749204</v>
          </cell>
          <cell r="L1029">
            <v>8.8007919542981643</v>
          </cell>
          <cell r="M1029">
            <v>3.6353890752322497</v>
          </cell>
          <cell r="N1029">
            <v>1.054780586100752</v>
          </cell>
          <cell r="O1029">
            <v>2.4222447701180378</v>
          </cell>
          <cell r="P1029">
            <v>0</v>
          </cell>
          <cell r="Q1029">
            <v>6.8018428413936629</v>
          </cell>
          <cell r="R1029">
            <v>1.9989491129045007</v>
          </cell>
          <cell r="S1029">
            <v>0</v>
          </cell>
        </row>
        <row r="1030">
          <cell r="B1030" t="str">
            <v>60481AUD110AllFlow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B1031" t="str">
            <v>60481AUD140AllFlow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60482AUD11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60482AUD14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60483AUD11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60483AUD14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60484AUD11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60484AUD14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60490TAUD11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60490TAUD14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60498TFTE200TAllFlow</v>
          </cell>
          <cell r="I1040">
            <v>8.627929573209199E-2</v>
          </cell>
          <cell r="J1040">
            <v>2.7670583333339999E-3</v>
          </cell>
          <cell r="K1040">
            <v>8.3512237398758002E-2</v>
          </cell>
          <cell r="L1040">
            <v>5.9100181567254002E-2</v>
          </cell>
          <cell r="M1040">
            <v>1.8188739275950001E-2</v>
          </cell>
          <cell r="N1040">
            <v>4.5784276666650005E-3</v>
          </cell>
          <cell r="O1040">
            <v>1.6448888888890001E-3</v>
          </cell>
          <cell r="P1040">
            <v>0</v>
          </cell>
          <cell r="Q1040">
            <v>4.5000518925623997E-2</v>
          </cell>
          <cell r="R1040">
            <v>1.409966264163E-2</v>
          </cell>
          <cell r="S1040">
            <v>0</v>
          </cell>
        </row>
        <row r="1041">
          <cell r="B1041" t="str">
            <v>60510TAllUD3AllFlow</v>
          </cell>
          <cell r="I1041">
            <v>128.30538130715462</v>
          </cell>
          <cell r="J1041">
            <v>0</v>
          </cell>
          <cell r="K1041">
            <v>128.30538130715462</v>
          </cell>
          <cell r="L1041">
            <v>152.28675954470395</v>
          </cell>
          <cell r="M1041">
            <v>4.8702136651848447</v>
          </cell>
          <cell r="N1041">
            <v>22.07760441161172</v>
          </cell>
          <cell r="O1041">
            <v>0.30956702000000003</v>
          </cell>
          <cell r="P1041">
            <v>-51.238763334345933</v>
          </cell>
          <cell r="Q1041">
            <v>150.97486674962104</v>
          </cell>
          <cell r="R1041">
            <v>1.31189279508293</v>
          </cell>
          <cell r="S1041">
            <v>0</v>
          </cell>
        </row>
        <row r="1042">
          <cell r="B1042" t="str">
            <v>60520TAllUD3AllFlow</v>
          </cell>
          <cell r="I1042">
            <v>-57.772886668050745</v>
          </cell>
          <cell r="J1042">
            <v>0</v>
          </cell>
          <cell r="K1042">
            <v>-57.772886668050745</v>
          </cell>
          <cell r="L1042">
            <v>-38.721682313763971</v>
          </cell>
          <cell r="M1042">
            <v>-1.9240927966360999</v>
          </cell>
          <cell r="N1042">
            <v>-8.8052204604319293</v>
          </cell>
          <cell r="O1042">
            <v>0</v>
          </cell>
          <cell r="P1042">
            <v>-8.3218910972187441</v>
          </cell>
          <cell r="Q1042">
            <v>-38.265263603587421</v>
          </cell>
          <cell r="R1042">
            <v>-0.456418710176551</v>
          </cell>
          <cell r="S1042">
            <v>0</v>
          </cell>
        </row>
        <row r="1043">
          <cell r="B1043" t="str">
            <v>60601CAllUD3AllFlow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</row>
        <row r="1044">
          <cell r="B1044" t="str">
            <v>60606CAllUD3AllFlow</v>
          </cell>
          <cell r="I1044">
            <v>12.939902408315584</v>
          </cell>
          <cell r="J1044">
            <v>0</v>
          </cell>
          <cell r="K1044">
            <v>12.939902408315584</v>
          </cell>
          <cell r="L1044">
            <v>0.246164043687223</v>
          </cell>
          <cell r="M1044">
            <v>0.27673836462836099</v>
          </cell>
          <cell r="N1044">
            <v>0</v>
          </cell>
          <cell r="O1044">
            <v>12.417</v>
          </cell>
          <cell r="P1044">
            <v>0</v>
          </cell>
          <cell r="Q1044">
            <v>6.8376775993938002E-2</v>
          </cell>
          <cell r="R1044">
            <v>0.17778726769328498</v>
          </cell>
          <cell r="S1044">
            <v>0</v>
          </cell>
        </row>
        <row r="1045">
          <cell r="B1045" t="str">
            <v>60625TAllUD3AllFlow</v>
          </cell>
          <cell r="I1045">
            <v>304.3979137865162</v>
          </cell>
          <cell r="J1045">
            <v>5.4254120807274395</v>
          </cell>
          <cell r="K1045">
            <v>298.97250170578872</v>
          </cell>
          <cell r="L1045">
            <v>157.33306692963524</v>
          </cell>
          <cell r="M1045">
            <v>66.131924846819004</v>
          </cell>
          <cell r="N1045">
            <v>3.730468069333984</v>
          </cell>
          <cell r="O1045">
            <v>70.918918860000488</v>
          </cell>
          <cell r="P1045">
            <v>0.85812299999999997</v>
          </cell>
          <cell r="Q1045">
            <v>137.10438372735396</v>
          </cell>
          <cell r="R1045">
            <v>20.228683202281271</v>
          </cell>
          <cell r="S1045">
            <v>0</v>
          </cell>
        </row>
        <row r="1046">
          <cell r="B1046" t="str">
            <v>60626CAllUD3AllFlow</v>
          </cell>
          <cell r="I1046">
            <v>58.22682023102869</v>
          </cell>
          <cell r="J1046">
            <v>3.26528186</v>
          </cell>
          <cell r="K1046">
            <v>54.961538371028681</v>
          </cell>
          <cell r="L1046">
            <v>6.5156899999999993E-3</v>
          </cell>
          <cell r="M1046">
            <v>0.45439017718842001</v>
          </cell>
          <cell r="N1046">
            <v>8.874055311550999E-3</v>
          </cell>
          <cell r="O1046">
            <v>63.597725809999993</v>
          </cell>
          <cell r="P1046">
            <v>-9.1059673614712846</v>
          </cell>
          <cell r="Q1046">
            <v>6.5156899999999993E-3</v>
          </cell>
          <cell r="R1046">
            <v>0</v>
          </cell>
          <cell r="S1046">
            <v>0</v>
          </cell>
        </row>
        <row r="1047">
          <cell r="B1047" t="str">
            <v>60631CAllUD3AllFlow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B1048" t="str">
            <v>60632CAllUD3AllFlow</v>
          </cell>
          <cell r="I1048">
            <v>42.748026939999995</v>
          </cell>
          <cell r="J1048">
            <v>0</v>
          </cell>
          <cell r="K1048">
            <v>42.748026939999995</v>
          </cell>
          <cell r="L1048">
            <v>0</v>
          </cell>
          <cell r="M1048">
            <v>0</v>
          </cell>
          <cell r="N1048">
            <v>0</v>
          </cell>
          <cell r="O1048">
            <v>47.659670290000001</v>
          </cell>
          <cell r="P1048">
            <v>-4.9116433499999994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60633CAllUD3AllFlow</v>
          </cell>
          <cell r="I1049">
            <v>2.9885249309981998E-2</v>
          </cell>
          <cell r="J1049">
            <v>0</v>
          </cell>
          <cell r="K1049">
            <v>2.9885249309981998E-2</v>
          </cell>
          <cell r="L1049">
            <v>7.8441142214529993E-3</v>
          </cell>
          <cell r="M1049">
            <v>0</v>
          </cell>
          <cell r="N1049">
            <v>2.2041135088529E-2</v>
          </cell>
          <cell r="O1049">
            <v>0</v>
          </cell>
          <cell r="P1049">
            <v>0</v>
          </cell>
          <cell r="Q1049">
            <v>7.8441142214529993E-3</v>
          </cell>
          <cell r="R1049">
            <v>0</v>
          </cell>
          <cell r="S1049">
            <v>0</v>
          </cell>
        </row>
        <row r="1050">
          <cell r="B1050" t="str">
            <v>60640TAllUD3AllFlow</v>
          </cell>
          <cell r="I1050">
            <v>516.42133895214022</v>
          </cell>
          <cell r="J1050">
            <v>10.02099427072744</v>
          </cell>
          <cell r="K1050">
            <v>506.40034468141283</v>
          </cell>
          <cell r="L1050">
            <v>199.63042916636846</v>
          </cell>
          <cell r="M1050">
            <v>122.96490589057191</v>
          </cell>
          <cell r="N1050">
            <v>14.977396720084169</v>
          </cell>
          <cell r="O1050">
            <v>1343.3808214335743</v>
          </cell>
          <cell r="P1050">
            <v>-1174.5532085291861</v>
          </cell>
          <cell r="Q1050">
            <v>176.56313070327141</v>
          </cell>
          <cell r="R1050">
            <v>38.393498903651448</v>
          </cell>
          <cell r="S1050">
            <v>-15.32620044055442</v>
          </cell>
        </row>
        <row r="1051">
          <cell r="B1051" t="str">
            <v>60655TAllUD3AllFlow</v>
          </cell>
          <cell r="I1051">
            <v>-254.62220933015641</v>
          </cell>
          <cell r="J1051">
            <v>-4.8744844096541176</v>
          </cell>
          <cell r="K1051">
            <v>-249.74772492050229</v>
          </cell>
          <cell r="L1051">
            <v>-82.184421941551165</v>
          </cell>
          <cell r="M1051">
            <v>-64.923936388955795</v>
          </cell>
          <cell r="N1051">
            <v>-4.0658640819881846</v>
          </cell>
          <cell r="O1051">
            <v>-98.573502508007138</v>
          </cell>
          <cell r="P1051">
            <v>0</v>
          </cell>
          <cell r="Q1051">
            <v>-60.55738533660351</v>
          </cell>
          <cell r="R1051">
            <v>-21.627036604947673</v>
          </cell>
          <cell r="S1051">
            <v>0</v>
          </cell>
        </row>
        <row r="1052">
          <cell r="B1052" t="str">
            <v>60656CAllUD3AllFlow</v>
          </cell>
          <cell r="I1052">
            <v>-2.7864150128608092</v>
          </cell>
          <cell r="J1052">
            <v>-3.2944728599999999</v>
          </cell>
          <cell r="K1052">
            <v>0.508057847139191</v>
          </cell>
          <cell r="L1052">
            <v>-8.3471513000000002</v>
          </cell>
          <cell r="M1052">
            <v>-0.30918595499999602</v>
          </cell>
          <cell r="N1052">
            <v>-2.9649329332094E-2</v>
          </cell>
          <cell r="O1052">
            <v>8.8077069999997995E-2</v>
          </cell>
          <cell r="P1052">
            <v>9.1059673614712846</v>
          </cell>
          <cell r="Q1052">
            <v>-8.3471513000000002</v>
          </cell>
          <cell r="R1052">
            <v>0</v>
          </cell>
          <cell r="S1052">
            <v>0</v>
          </cell>
        </row>
        <row r="1053">
          <cell r="B1053" t="str">
            <v>60661CAllUD3AllFlow</v>
          </cell>
          <cell r="I1053">
            <v>-40.125510730000002</v>
          </cell>
          <cell r="J1053">
            <v>0</v>
          </cell>
          <cell r="K1053">
            <v>-40.125510730000002</v>
          </cell>
          <cell r="L1053">
            <v>0</v>
          </cell>
          <cell r="M1053">
            <v>0</v>
          </cell>
          <cell r="N1053">
            <v>0</v>
          </cell>
          <cell r="O1053">
            <v>-40.125510730000002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B1054" t="str">
            <v>60662CAllUD3AllFlow</v>
          </cell>
          <cell r="I1054">
            <v>-2.23575597</v>
          </cell>
          <cell r="J1054">
            <v>0</v>
          </cell>
          <cell r="K1054">
            <v>-2.23575597</v>
          </cell>
          <cell r="L1054">
            <v>-2.4846102200000004</v>
          </cell>
          <cell r="M1054">
            <v>-2.3457890999999997</v>
          </cell>
          <cell r="N1054">
            <v>0</v>
          </cell>
          <cell r="O1054">
            <v>0</v>
          </cell>
          <cell r="P1054">
            <v>2.5946433500000001</v>
          </cell>
          <cell r="Q1054">
            <v>-2.4846102200000004</v>
          </cell>
          <cell r="R1054">
            <v>0</v>
          </cell>
          <cell r="S1054">
            <v>0</v>
          </cell>
        </row>
        <row r="1055">
          <cell r="B1055" t="str">
            <v>60663CAllUD3AllFlow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B1056" t="str">
            <v>60670TAllUD3AllFlow</v>
          </cell>
          <cell r="I1056">
            <v>-1294.863065215618</v>
          </cell>
          <cell r="J1056">
            <v>-30.402909434339037</v>
          </cell>
          <cell r="K1056">
            <v>-1264.4601557812791</v>
          </cell>
          <cell r="L1056">
            <v>-1271.3119554756486</v>
          </cell>
          <cell r="M1056">
            <v>-464.51251150423883</v>
          </cell>
          <cell r="N1056">
            <v>-6.1783161566005687</v>
          </cell>
          <cell r="O1056">
            <v>-694.77170417397701</v>
          </cell>
          <cell r="P1056">
            <v>1172.3143315291861</v>
          </cell>
          <cell r="Q1056">
            <v>-1206.3385489321399</v>
          </cell>
          <cell r="R1056">
            <v>-80.299606984063061</v>
          </cell>
          <cell r="S1056">
            <v>15.32620044055442</v>
          </cell>
        </row>
        <row r="1057">
          <cell r="B1057" t="str">
            <v>60683TAllUD3AllFlow</v>
          </cell>
          <cell r="I1057">
            <v>-905.46388715264902</v>
          </cell>
          <cell r="J1057">
            <v>-20.903651834684918</v>
          </cell>
          <cell r="K1057">
            <v>-884.56023531796404</v>
          </cell>
          <cell r="L1057">
            <v>-1136.2589336252727</v>
          </cell>
          <cell r="M1057">
            <v>-350.31491593643318</v>
          </cell>
          <cell r="N1057">
            <v>-59.120422993861879</v>
          </cell>
          <cell r="O1057">
            <v>661.91403723760391</v>
          </cell>
          <cell r="P1057">
            <v>-0.78</v>
          </cell>
          <cell r="Q1057">
            <v>-1095.5733916798345</v>
          </cell>
          <cell r="R1057">
            <v>-40.685541945438501</v>
          </cell>
          <cell r="S1057">
            <v>0</v>
          </cell>
        </row>
        <row r="1058">
          <cell r="B1058" t="str">
            <v>60685TAllUD3AllFlow</v>
          </cell>
          <cell r="I1058">
            <v>49.775704456359747</v>
          </cell>
          <cell r="J1058">
            <v>0.55092767107332297</v>
          </cell>
          <cell r="K1058">
            <v>49.224776785286416</v>
          </cell>
          <cell r="L1058">
            <v>75.148644988084058</v>
          </cell>
          <cell r="M1058">
            <v>1.2079884578632061</v>
          </cell>
          <cell r="N1058">
            <v>-0.33539601265420099</v>
          </cell>
          <cell r="O1058">
            <v>-27.654583648006643</v>
          </cell>
          <cell r="P1058">
            <v>0.85812299999999997</v>
          </cell>
          <cell r="Q1058">
            <v>76.54699839075046</v>
          </cell>
          <cell r="R1058">
            <v>-1.398353402666398</v>
          </cell>
          <cell r="S1058">
            <v>0</v>
          </cell>
        </row>
        <row r="1059">
          <cell r="B1059" t="str">
            <v>60688TAllUD3AllFlow</v>
          </cell>
          <cell r="I1059">
            <v>60.849336441028683</v>
          </cell>
          <cell r="J1059">
            <v>3.26528186</v>
          </cell>
          <cell r="K1059">
            <v>57.584054581028695</v>
          </cell>
          <cell r="L1059">
            <v>6.5156899999999993E-3</v>
          </cell>
          <cell r="M1059">
            <v>0.45439017718842001</v>
          </cell>
          <cell r="N1059">
            <v>8.874055311550999E-3</v>
          </cell>
          <cell r="O1059">
            <v>71.131885369999992</v>
          </cell>
          <cell r="P1059">
            <v>-14.017610711471281</v>
          </cell>
          <cell r="Q1059">
            <v>6.5156899999999993E-3</v>
          </cell>
          <cell r="R1059">
            <v>0</v>
          </cell>
          <cell r="S1059">
            <v>0</v>
          </cell>
        </row>
        <row r="1060">
          <cell r="B1060" t="str">
            <v>60690TAllUD3AllFlow</v>
          </cell>
          <cell r="I1060">
            <v>-5.0221709828608088</v>
          </cell>
          <cell r="J1060">
            <v>-3.2944728599999999</v>
          </cell>
          <cell r="K1060">
            <v>-1.727698122860809</v>
          </cell>
          <cell r="L1060">
            <v>-10.831761519999999</v>
          </cell>
          <cell r="M1060">
            <v>-2.654975054999996</v>
          </cell>
          <cell r="N1060">
            <v>-2.9649329332094E-2</v>
          </cell>
          <cell r="O1060">
            <v>8.8077069999997995E-2</v>
          </cell>
          <cell r="P1060">
            <v>11.700610711471281</v>
          </cell>
          <cell r="Q1060">
            <v>-10.831761519999999</v>
          </cell>
          <cell r="R1060">
            <v>0</v>
          </cell>
          <cell r="S1060">
            <v>0</v>
          </cell>
        </row>
        <row r="1061">
          <cell r="B1061" t="str">
            <v>60693TAllUD3AllFlow</v>
          </cell>
          <cell r="I1061">
            <v>55.85705070747786</v>
          </cell>
          <cell r="J1061">
            <v>-2.9191000000000002E-2</v>
          </cell>
          <cell r="K1061">
            <v>55.886241707477858</v>
          </cell>
          <cell r="L1061">
            <v>-10.817401715778546</v>
          </cell>
          <cell r="M1061">
            <v>-2.2005848778115764</v>
          </cell>
          <cell r="N1061">
            <v>1.2658610679860001E-3</v>
          </cell>
          <cell r="O1061">
            <v>71.219962440000003</v>
          </cell>
          <cell r="P1061">
            <v>-2.3170000000000002</v>
          </cell>
          <cell r="Q1061">
            <v>-10.817401715778546</v>
          </cell>
          <cell r="R1061">
            <v>0</v>
          </cell>
          <cell r="S1061">
            <v>0</v>
          </cell>
        </row>
        <row r="1062">
          <cell r="B1062" t="str">
            <v>60698TAllUD3AllFlow</v>
          </cell>
          <cell r="I1062">
            <v>-778.4417262634779</v>
          </cell>
          <cell r="J1062">
            <v>-20.381915163611595</v>
          </cell>
          <cell r="K1062">
            <v>-758.05981109986624</v>
          </cell>
          <cell r="L1062">
            <v>-1071.6815263092801</v>
          </cell>
          <cell r="M1062">
            <v>-341.54760561366697</v>
          </cell>
          <cell r="N1062">
            <v>8.7990805634835993</v>
          </cell>
          <cell r="O1062">
            <v>648.60911725959716</v>
          </cell>
          <cell r="P1062">
            <v>-2.238877</v>
          </cell>
          <cell r="Q1062">
            <v>-1029.7754182288684</v>
          </cell>
          <cell r="R1062">
            <v>-41.90610808041162</v>
          </cell>
          <cell r="S1062">
            <v>0</v>
          </cell>
        </row>
        <row r="1063">
          <cell r="B1063" t="str">
            <v>60701AllUD3AllFlow</v>
          </cell>
          <cell r="I1063">
            <v>438.32263139532358</v>
          </cell>
          <cell r="J1063">
            <v>0</v>
          </cell>
          <cell r="K1063">
            <v>438.32263139532358</v>
          </cell>
          <cell r="L1063">
            <v>497.90348873442571</v>
          </cell>
          <cell r="M1063">
            <v>19.747502380897899</v>
          </cell>
          <cell r="N1063">
            <v>-79.328359719999995</v>
          </cell>
          <cell r="O1063">
            <v>0</v>
          </cell>
          <cell r="P1063">
            <v>0</v>
          </cell>
          <cell r="Q1063">
            <v>497.90348873442571</v>
          </cell>
          <cell r="R1063">
            <v>0</v>
          </cell>
          <cell r="S1063">
            <v>0</v>
          </cell>
        </row>
        <row r="1064">
          <cell r="B1064" t="str">
            <v>60702CAllUD3AllFlow</v>
          </cell>
          <cell r="I1064">
            <v>0.14153651238998799</v>
          </cell>
          <cell r="J1064">
            <v>0</v>
          </cell>
          <cell r="K1064">
            <v>0.14153651238998799</v>
          </cell>
          <cell r="L1064">
            <v>52.703774871727909</v>
          </cell>
          <cell r="M1064">
            <v>0.108137240966847</v>
          </cell>
          <cell r="N1064">
            <v>0</v>
          </cell>
          <cell r="O1064">
            <v>0</v>
          </cell>
          <cell r="P1064">
            <v>-52.670375600304766</v>
          </cell>
          <cell r="Q1064">
            <v>52.703774871727909</v>
          </cell>
          <cell r="R1064">
            <v>0</v>
          </cell>
          <cell r="S1064">
            <v>0</v>
          </cell>
        </row>
        <row r="1065">
          <cell r="B1065" t="str">
            <v>60706CAllUD3AllFlow</v>
          </cell>
          <cell r="I1065">
            <v>-254.35169594959746</v>
          </cell>
          <cell r="J1065">
            <v>-552.90255018361154</v>
          </cell>
          <cell r="K1065">
            <v>298.55085423401414</v>
          </cell>
          <cell r="L1065">
            <v>-495.28491311326957</v>
          </cell>
          <cell r="M1065">
            <v>167.390150893678</v>
          </cell>
          <cell r="N1065">
            <v>166.73715058934309</v>
          </cell>
          <cell r="O1065">
            <v>446.66717439063876</v>
          </cell>
          <cell r="P1065">
            <v>13.041291473623822</v>
          </cell>
          <cell r="Q1065">
            <v>-472.64698130783023</v>
          </cell>
          <cell r="R1065">
            <v>-22.637923125439354</v>
          </cell>
          <cell r="S1065">
            <v>-8.6799999989999996E-6</v>
          </cell>
        </row>
        <row r="1066">
          <cell r="B1066" t="str">
            <v>60706TAllUD3AllFlow</v>
          </cell>
          <cell r="I1066">
            <v>-24.962967219073267</v>
          </cell>
          <cell r="J1066">
            <v>-3.4188837869330588</v>
          </cell>
          <cell r="K1066">
            <v>-21.544083432140209</v>
          </cell>
          <cell r="L1066">
            <v>148.27142018756669</v>
          </cell>
          <cell r="M1066">
            <v>-34.36267081737553</v>
          </cell>
          <cell r="N1066">
            <v>-29.922448581312164</v>
          </cell>
          <cell r="O1066">
            <v>-103.50750822221723</v>
          </cell>
          <cell r="P1066">
            <v>-2.022875998801974</v>
          </cell>
          <cell r="Q1066">
            <v>155.36805945007725</v>
          </cell>
          <cell r="R1066">
            <v>-7.0966411721105587</v>
          </cell>
          <cell r="S1066">
            <v>1.9095999999999999E-6</v>
          </cell>
        </row>
        <row r="1067">
          <cell r="B1067" t="str">
            <v>60710AllUD3AllFlow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60711CAllUD3AllFlow</v>
          </cell>
          <cell r="I1068">
            <v>55.957373108911455</v>
          </cell>
          <cell r="J1068">
            <v>121.63856104039456</v>
          </cell>
          <cell r="K1068">
            <v>-65.681187931483109</v>
          </cell>
          <cell r="L1068">
            <v>108.96268088491932</v>
          </cell>
          <cell r="M1068">
            <v>-36.82583319660916</v>
          </cell>
          <cell r="N1068">
            <v>-36.682173129655482</v>
          </cell>
          <cell r="O1068">
            <v>-98.266778365940525</v>
          </cell>
          <cell r="P1068">
            <v>-2.8690841241972409</v>
          </cell>
          <cell r="Q1068">
            <v>103.98233588772264</v>
          </cell>
          <cell r="R1068">
            <v>4.9803430875966637</v>
          </cell>
          <cell r="S1068">
            <v>1.9095999999999999E-6</v>
          </cell>
        </row>
        <row r="1069">
          <cell r="B1069" t="str">
            <v>60712AllUD3AllFlow</v>
          </cell>
          <cell r="I1069">
            <v>-80.920340327984718</v>
          </cell>
          <cell r="J1069">
            <v>-125.05744482732763</v>
          </cell>
          <cell r="K1069">
            <v>44.13710449934289</v>
          </cell>
          <cell r="L1069">
            <v>39.308739302647389</v>
          </cell>
          <cell r="M1069">
            <v>2.4631623792336237</v>
          </cell>
          <cell r="N1069">
            <v>6.7597245483433186</v>
          </cell>
          <cell r="O1069">
            <v>-5.2407298562767073</v>
          </cell>
          <cell r="P1069">
            <v>0.84620812539526702</v>
          </cell>
          <cell r="Q1069">
            <v>51.385723562354606</v>
          </cell>
          <cell r="R1069">
            <v>-12.076984259707222</v>
          </cell>
          <cell r="S1069">
            <v>0</v>
          </cell>
        </row>
        <row r="1070">
          <cell r="B1070" t="str">
            <v>60714AllUD3AllFlow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60715AllUD3AllFlow</v>
          </cell>
          <cell r="I1071">
            <v>-18.468555274448267</v>
          </cell>
          <cell r="J1071">
            <v>0</v>
          </cell>
          <cell r="K1071">
            <v>-18.468555274448267</v>
          </cell>
          <cell r="L1071">
            <v>-1.3633454065939419</v>
          </cell>
          <cell r="M1071">
            <v>-1.2993344628185821</v>
          </cell>
          <cell r="N1071">
            <v>-15.805875405035748</v>
          </cell>
          <cell r="O1071">
            <v>0</v>
          </cell>
          <cell r="P1071">
            <v>0</v>
          </cell>
          <cell r="Q1071">
            <v>0</v>
          </cell>
          <cell r="R1071">
            <v>-1.3633454065939419</v>
          </cell>
          <cell r="S1071">
            <v>0</v>
          </cell>
        </row>
        <row r="1072">
          <cell r="B1072" t="str">
            <v>60716AllUD3AllFlow</v>
          </cell>
          <cell r="I1072">
            <v>-43.849094738553603</v>
          </cell>
          <cell r="J1072">
            <v>2.3297374999999998</v>
          </cell>
          <cell r="K1072">
            <v>-46.178832238553611</v>
          </cell>
          <cell r="L1072">
            <v>-19.174944681237307</v>
          </cell>
          <cell r="M1072">
            <v>-22.401878585527179</v>
          </cell>
          <cell r="N1072">
            <v>-4.602008971789127</v>
          </cell>
          <cell r="O1072">
            <v>0</v>
          </cell>
          <cell r="P1072">
            <v>0</v>
          </cell>
          <cell r="Q1072">
            <v>-17.388595213136533</v>
          </cell>
          <cell r="R1072">
            <v>-1.7863494681007739</v>
          </cell>
          <cell r="S1072">
            <v>0</v>
          </cell>
        </row>
        <row r="1073">
          <cell r="B1073" t="str">
            <v>60717CAllUD3AllFlow</v>
          </cell>
          <cell r="I1073">
            <v>2.1999999999999999E-5</v>
          </cell>
          <cell r="J1073">
            <v>2.1999999999999999E-5</v>
          </cell>
          <cell r="K1073">
            <v>2.1999999999999999E-5</v>
          </cell>
          <cell r="L1073">
            <v>2.1999999999999999E-5</v>
          </cell>
          <cell r="M1073">
            <v>2.1999999999999999E-5</v>
          </cell>
          <cell r="N1073">
            <v>2.1999999999999999E-5</v>
          </cell>
          <cell r="O1073">
            <v>2.1999999999999999E-5</v>
          </cell>
          <cell r="P1073">
            <v>2.1999999999999999E-5</v>
          </cell>
          <cell r="Q1073">
            <v>2.1999999999999999E-5</v>
          </cell>
          <cell r="R1073">
            <v>2.1999999999999999E-5</v>
          </cell>
          <cell r="S1073">
            <v>2.20000000025346E-5</v>
          </cell>
        </row>
        <row r="1074">
          <cell r="B1074" t="str">
            <v>60720TAllUD3AllFlow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60722TAllUD3AllFlow</v>
          </cell>
          <cell r="I1075">
            <v>-127.00678190753713</v>
          </cell>
          <cell r="J1075">
            <v>-1.2430000000000001</v>
          </cell>
          <cell r="K1075">
            <v>-125.76378190753712</v>
          </cell>
          <cell r="L1075">
            <v>-53.548054228444414</v>
          </cell>
          <cell r="M1075">
            <v>-35.373597968674694</v>
          </cell>
          <cell r="N1075">
            <v>-36.421129710418015</v>
          </cell>
          <cell r="O1075">
            <v>-0.42099999999999999</v>
          </cell>
          <cell r="P1075">
            <v>0</v>
          </cell>
          <cell r="Q1075">
            <v>-16.970846163886872</v>
          </cell>
          <cell r="R1075">
            <v>-36.577208064557546</v>
          </cell>
          <cell r="S1075">
            <v>0</v>
          </cell>
        </row>
        <row r="1076">
          <cell r="B1076" t="str">
            <v>60723AllUD3AllFlow</v>
          </cell>
          <cell r="I1076">
            <v>73.784495286050984</v>
          </cell>
          <cell r="J1076">
            <v>9.8383814799999997E-2</v>
          </cell>
          <cell r="K1076">
            <v>73.686111471250996</v>
          </cell>
          <cell r="L1076">
            <v>-8.6077250620803767</v>
          </cell>
          <cell r="M1076">
            <v>26.152614461073249</v>
          </cell>
          <cell r="N1076">
            <v>14.011105917984702</v>
          </cell>
          <cell r="O1076">
            <v>39.692116638166873</v>
          </cell>
          <cell r="P1076">
            <v>2.4379995161065371</v>
          </cell>
          <cell r="Q1076">
            <v>-9.9403862419639921</v>
          </cell>
          <cell r="R1076">
            <v>1.3326611798836179</v>
          </cell>
          <cell r="S1076">
            <v>0</v>
          </cell>
        </row>
        <row r="1077">
          <cell r="B1077" t="str">
            <v>60724AllUD3AllFlow</v>
          </cell>
          <cell r="I1077">
            <v>-250.19433187720375</v>
          </cell>
          <cell r="J1077">
            <v>-4.7424417099999996</v>
          </cell>
          <cell r="K1077">
            <v>-245.4518901672038</v>
          </cell>
          <cell r="L1077">
            <v>-156.21804882374616</v>
          </cell>
          <cell r="M1077">
            <v>-54.552010744390344</v>
          </cell>
          <cell r="N1077">
            <v>10.302397570334374</v>
          </cell>
          <cell r="O1077">
            <v>-44.984228169401682</v>
          </cell>
          <cell r="P1077">
            <v>0</v>
          </cell>
          <cell r="Q1077">
            <v>-142.49748837877857</v>
          </cell>
          <cell r="R1077">
            <v>-13.720560444967573</v>
          </cell>
          <cell r="S1077">
            <v>0</v>
          </cell>
        </row>
        <row r="1078">
          <cell r="B1078" t="str">
            <v>60725TAllUD3AllFlow</v>
          </cell>
          <cell r="I1078">
            <v>-11.062679881159951</v>
          </cell>
          <cell r="J1078">
            <v>-2.8803540000000001</v>
          </cell>
          <cell r="K1078">
            <v>-8.1823258811599526</v>
          </cell>
          <cell r="L1078">
            <v>-0.43106940943753996</v>
          </cell>
          <cell r="M1078">
            <v>0.886942770055132</v>
          </cell>
          <cell r="N1078">
            <v>5.7745652116409287</v>
          </cell>
          <cell r="O1078">
            <v>-14.412764453418475</v>
          </cell>
          <cell r="P1078">
            <v>0</v>
          </cell>
          <cell r="Q1078">
            <v>15.081555332447158</v>
          </cell>
          <cell r="R1078">
            <v>-15.512624741884698</v>
          </cell>
          <cell r="S1078">
            <v>0</v>
          </cell>
        </row>
        <row r="1079">
          <cell r="B1079" t="str">
            <v>60726AllUD3AllFlow</v>
          </cell>
          <cell r="I1079">
            <v>10.240652218523293</v>
          </cell>
          <cell r="J1079">
            <v>3.8624619999999998</v>
          </cell>
          <cell r="K1079">
            <v>6.3781902185232919</v>
          </cell>
          <cell r="L1079">
            <v>-4.2143084936925739</v>
          </cell>
          <cell r="M1079">
            <v>-15.442706980017219</v>
          </cell>
          <cell r="N1079">
            <v>29.691176239999997</v>
          </cell>
          <cell r="O1079">
            <v>-3.6559705477669149</v>
          </cell>
          <cell r="P1079">
            <v>0</v>
          </cell>
          <cell r="Q1079">
            <v>4.8670915211409644</v>
          </cell>
          <cell r="R1079">
            <v>-9.0814000148335392</v>
          </cell>
          <cell r="S1079">
            <v>0</v>
          </cell>
        </row>
        <row r="1080">
          <cell r="B1080" t="str">
            <v>60727AllUD3AllFlow</v>
          </cell>
          <cell r="I1080">
            <v>6.4399841884815121</v>
          </cell>
          <cell r="J1080">
            <v>0</v>
          </cell>
          <cell r="K1080">
            <v>6.4399841884815121</v>
          </cell>
          <cell r="L1080">
            <v>2.9068481512000001E-5</v>
          </cell>
          <cell r="M1080">
            <v>6.4401321200000003</v>
          </cell>
          <cell r="N1080">
            <v>0</v>
          </cell>
          <cell r="O1080">
            <v>-1.7699999999999999E-4</v>
          </cell>
          <cell r="P1080">
            <v>0</v>
          </cell>
          <cell r="Q1080">
            <v>-0.62266819679907193</v>
          </cell>
          <cell r="R1080">
            <v>0.622697265280584</v>
          </cell>
          <cell r="S1080">
            <v>0</v>
          </cell>
        </row>
        <row r="1081">
          <cell r="B1081" t="str">
            <v>60729CAllUD3AllFlow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60730TAllUD3AllFlow</v>
          </cell>
          <cell r="I1082">
            <v>15.062325509514229</v>
          </cell>
          <cell r="J1082">
            <v>3.6624620000000001</v>
          </cell>
          <cell r="K1082">
            <v>11.399863509514232</v>
          </cell>
          <cell r="L1082">
            <v>-3.5667783296189044</v>
          </cell>
          <cell r="M1082">
            <v>-11.06838685309995</v>
          </cell>
          <cell r="N1082">
            <v>29.691176239999997</v>
          </cell>
          <cell r="O1082">
            <v>-3.6561475477669152</v>
          </cell>
          <cell r="P1082">
            <v>0</v>
          </cell>
          <cell r="Q1082">
            <v>4.8919244199340515</v>
          </cell>
          <cell r="R1082">
            <v>-8.4587027495529554</v>
          </cell>
          <cell r="S1082">
            <v>0</v>
          </cell>
        </row>
        <row r="1083">
          <cell r="B1083" t="str">
            <v>60732AllUD3AllFlow</v>
          </cell>
          <cell r="I1083">
            <v>-108.53822663308884</v>
          </cell>
          <cell r="J1083">
            <v>-1.2430000000000001</v>
          </cell>
          <cell r="K1083">
            <v>-107.29522663308886</v>
          </cell>
          <cell r="L1083">
            <v>-52.184708821850471</v>
          </cell>
          <cell r="M1083">
            <v>-34.074263505856116</v>
          </cell>
          <cell r="N1083">
            <v>-20.615254305382265</v>
          </cell>
          <cell r="O1083">
            <v>-0.42099999999999999</v>
          </cell>
          <cell r="P1083">
            <v>0</v>
          </cell>
          <cell r="Q1083">
            <v>-16.970846163886872</v>
          </cell>
          <cell r="R1083">
            <v>-35.213862657963602</v>
          </cell>
          <cell r="S1083">
            <v>0</v>
          </cell>
        </row>
        <row r="1084">
          <cell r="B1084" t="str">
            <v>60735TAllUD3AllFlow</v>
          </cell>
          <cell r="I1084">
            <v>-383.1318726293477</v>
          </cell>
          <cell r="J1084">
            <v>-6.1940961821330589</v>
          </cell>
          <cell r="K1084">
            <v>-376.93777644721462</v>
          </cell>
          <cell r="L1084">
            <v>-93.309584949482016</v>
          </cell>
          <cell r="M1084">
            <v>-145.775875477055</v>
          </cell>
          <cell r="N1084">
            <v>-10.977907783344753</v>
          </cell>
          <cell r="O1084">
            <v>-127.28953175463742</v>
          </cell>
          <cell r="P1084">
            <v>0.41512351730456304</v>
          </cell>
          <cell r="Q1084">
            <v>-11.455776795307488</v>
          </cell>
          <cell r="R1084">
            <v>-81.853810063774532</v>
          </cell>
          <cell r="S1084">
            <v>1.9095999999999999E-6</v>
          </cell>
        </row>
        <row r="1085">
          <cell r="B1085" t="str">
            <v>60740TAllUD3AllFlow</v>
          </cell>
          <cell r="I1085">
            <v>-87.132719949551458</v>
          </cell>
          <cell r="J1085">
            <v>-9.8449999999999996E-3</v>
          </cell>
          <cell r="K1085">
            <v>-87.122874949551459</v>
          </cell>
          <cell r="L1085">
            <v>-86.933126120788089</v>
          </cell>
          <cell r="M1085">
            <v>-3.4776287633810003E-3</v>
          </cell>
          <cell r="N1085">
            <v>-0.1862712</v>
          </cell>
          <cell r="O1085">
            <v>0</v>
          </cell>
          <cell r="P1085">
            <v>0</v>
          </cell>
          <cell r="Q1085">
            <v>-86.933126120788089</v>
          </cell>
          <cell r="R1085">
            <v>0</v>
          </cell>
          <cell r="S1085">
            <v>0</v>
          </cell>
        </row>
        <row r="1086">
          <cell r="B1086" t="str">
            <v>60745TAllUD3AllFlow</v>
          </cell>
          <cell r="I1086">
            <v>12.860243806306526</v>
          </cell>
          <cell r="J1086">
            <v>-1.9804460277174638</v>
          </cell>
          <cell r="K1086">
            <v>14.840689834023991</v>
          </cell>
          <cell r="L1086">
            <v>7.6823511390495876</v>
          </cell>
          <cell r="M1086">
            <v>28.403285069997018</v>
          </cell>
          <cell r="N1086">
            <v>2.2702647914809839</v>
          </cell>
          <cell r="O1086">
            <v>-23.9304134865036</v>
          </cell>
          <cell r="P1086">
            <v>0.41520232000000001</v>
          </cell>
          <cell r="Q1086">
            <v>5.8385055180307637</v>
          </cell>
          <cell r="R1086">
            <v>1.8438456210188239</v>
          </cell>
          <cell r="S1086">
            <v>0</v>
          </cell>
        </row>
        <row r="1087">
          <cell r="B1087" t="str">
            <v>60750TAllUD3AllFlow</v>
          </cell>
          <cell r="I1087">
            <v>-370.31840525426031</v>
          </cell>
          <cell r="J1087">
            <v>0.79650296228253592</v>
          </cell>
          <cell r="K1087">
            <v>-371.11490821654286</v>
          </cell>
          <cell r="L1087">
            <v>-90.233321586598066</v>
          </cell>
          <cell r="M1087">
            <v>-143.64990334560832</v>
          </cell>
          <cell r="N1087">
            <v>-10.350723121728111</v>
          </cell>
          <cell r="O1087">
            <v>-127.29616248260834</v>
          </cell>
          <cell r="P1087">
            <v>0.41520232000000001</v>
          </cell>
          <cell r="Q1087">
            <v>-41.289144505153104</v>
          </cell>
          <cell r="R1087">
            <v>-48.944177081444963</v>
          </cell>
          <cell r="S1087">
            <v>0</v>
          </cell>
        </row>
        <row r="1088">
          <cell r="B1088" t="str">
            <v>60755TAllUD3AllFlow</v>
          </cell>
          <cell r="I1088">
            <v>2.6614990319348628</v>
          </cell>
          <cell r="J1088">
            <v>0</v>
          </cell>
          <cell r="K1088">
            <v>2.6614990319348628</v>
          </cell>
          <cell r="L1088">
            <v>0</v>
          </cell>
          <cell r="M1088">
            <v>2.6614990319348628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60760TAllUD3AllFlow</v>
          </cell>
          <cell r="I1089">
            <v>-457.45112520381173</v>
          </cell>
          <cell r="J1089">
            <v>0.78665796228253593</v>
          </cell>
          <cell r="K1089">
            <v>-458.23778316609423</v>
          </cell>
          <cell r="L1089">
            <v>-177.16644770738617</v>
          </cell>
          <cell r="M1089">
            <v>-143.65338097437169</v>
          </cell>
          <cell r="N1089">
            <v>-10.536994321728113</v>
          </cell>
          <cell r="O1089">
            <v>-127.29616248260834</v>
          </cell>
          <cell r="P1089">
            <v>0.41520232000000001</v>
          </cell>
          <cell r="Q1089">
            <v>-128.22227062594118</v>
          </cell>
          <cell r="R1089">
            <v>-48.944177081444963</v>
          </cell>
          <cell r="S1089">
            <v>0</v>
          </cell>
        </row>
        <row r="1090">
          <cell r="B1090" t="str">
            <v>60761CAllUD3AllFlow</v>
          </cell>
          <cell r="I1090">
            <v>13.682</v>
          </cell>
          <cell r="J1090">
            <v>0</v>
          </cell>
          <cell r="K1090">
            <v>13.682</v>
          </cell>
          <cell r="L1090">
            <v>0</v>
          </cell>
          <cell r="M1090">
            <v>0</v>
          </cell>
          <cell r="N1090">
            <v>0</v>
          </cell>
          <cell r="O1090">
            <v>13.682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60762CAllUD3AllFlow</v>
          </cell>
          <cell r="I1091">
            <v>15.765535425543057</v>
          </cell>
          <cell r="J1091">
            <v>2.8379006499999999</v>
          </cell>
          <cell r="K1091">
            <v>12.927634775543059</v>
          </cell>
          <cell r="L1091">
            <v>0</v>
          </cell>
          <cell r="M1091">
            <v>2.3406522019999998</v>
          </cell>
          <cell r="N1091">
            <v>-1.1219347932569419</v>
          </cell>
          <cell r="O1091">
            <v>12.637917366799998</v>
          </cell>
          <cell r="P1091">
            <v>-0.92900000000000005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60763CAllUD3AllFlow</v>
          </cell>
          <cell r="I1092">
            <v>-3.52090291518725</v>
          </cell>
          <cell r="J1092">
            <v>0</v>
          </cell>
          <cell r="K1092">
            <v>-3.52090291518725</v>
          </cell>
          <cell r="L1092">
            <v>-7.4605872749999998E-4</v>
          </cell>
          <cell r="M1092">
            <v>-3.5201568564597499</v>
          </cell>
          <cell r="N1092">
            <v>0</v>
          </cell>
          <cell r="O1092">
            <v>0</v>
          </cell>
          <cell r="P1092">
            <v>0</v>
          </cell>
          <cell r="Q1092">
            <v>1.0765890011974999E-2</v>
          </cell>
          <cell r="R1092">
            <v>-1.1511948739475E-2</v>
          </cell>
          <cell r="S1092">
            <v>0</v>
          </cell>
        </row>
        <row r="1093">
          <cell r="B1093" t="str">
            <v>60764CAllUD3AllFlow</v>
          </cell>
          <cell r="I1093">
            <v>0.248559521454467</v>
          </cell>
          <cell r="J1093">
            <v>0</v>
          </cell>
          <cell r="K1093">
            <v>0.248559521454467</v>
          </cell>
          <cell r="L1093">
            <v>0.248559521454467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.248559521454467</v>
          </cell>
          <cell r="R1093">
            <v>0</v>
          </cell>
          <cell r="S1093">
            <v>0</v>
          </cell>
        </row>
        <row r="1094">
          <cell r="B1094" t="str">
            <v>60765TAllUD3AllFlow</v>
          </cell>
          <cell r="I1094">
            <v>-17.564336833320006</v>
          </cell>
          <cell r="J1094">
            <v>0</v>
          </cell>
          <cell r="K1094">
            <v>-17.564336833320006</v>
          </cell>
          <cell r="L1094">
            <v>-3.4384602484035999E-2</v>
          </cell>
          <cell r="M1094">
            <v>-17.718386771050518</v>
          </cell>
          <cell r="N1094">
            <v>0.188434540214548</v>
          </cell>
          <cell r="O1094">
            <v>0</v>
          </cell>
          <cell r="P1094">
            <v>0</v>
          </cell>
          <cell r="Q1094">
            <v>0</v>
          </cell>
          <cell r="R1094">
            <v>-3.4384602484035999E-2</v>
          </cell>
          <cell r="S1094">
            <v>0</v>
          </cell>
        </row>
        <row r="1095">
          <cell r="B1095" t="str">
            <v>60770TAllUD3AllFlow</v>
          </cell>
          <cell r="I1095">
            <v>25.926632510355809</v>
          </cell>
          <cell r="J1095">
            <v>2.8379006499999999</v>
          </cell>
          <cell r="K1095">
            <v>23.088731860355811</v>
          </cell>
          <cell r="L1095">
            <v>-7.4605872749999998E-4</v>
          </cell>
          <cell r="M1095">
            <v>-1.1795046544597498</v>
          </cell>
          <cell r="N1095">
            <v>-1.1219347932569419</v>
          </cell>
          <cell r="O1095">
            <v>26.319917366799999</v>
          </cell>
          <cell r="P1095">
            <v>-0.92900000000000005</v>
          </cell>
          <cell r="Q1095">
            <v>1.0765890011974999E-2</v>
          </cell>
          <cell r="R1095">
            <v>-1.1511948739475E-2</v>
          </cell>
          <cell r="S1095">
            <v>0</v>
          </cell>
        </row>
        <row r="1096">
          <cell r="B1096" t="str">
            <v>60775CAllUD3AllFlow</v>
          </cell>
          <cell r="I1096">
            <v>-1.4768036482001501E-4</v>
          </cell>
          <cell r="J1096">
            <v>1.4405847142828802E-7</v>
          </cell>
          <cell r="K1096">
            <v>1.26083717439806E-4</v>
          </cell>
          <cell r="L1096">
            <v>-1.9290397568550201E-5</v>
          </cell>
          <cell r="M1096">
            <v>8.5817416722953489E-5</v>
          </cell>
          <cell r="N1096">
            <v>6.2078085688419303E-6</v>
          </cell>
          <cell r="O1096">
            <v>2.8499108459508101E-5</v>
          </cell>
          <cell r="P1096">
            <v>-3.1837515543591103E-6</v>
          </cell>
          <cell r="Q1096">
            <v>-9.8589970100336102E-6</v>
          </cell>
          <cell r="R1096">
            <v>-2.1620436119620899E-4</v>
          </cell>
          <cell r="S1096">
            <v>0</v>
          </cell>
        </row>
        <row r="1097">
          <cell r="B1097" t="str">
            <v>60780TAllUD3AllFlow</v>
          </cell>
          <cell r="I1097">
            <v>26.175192031810273</v>
          </cell>
          <cell r="J1097">
            <v>2.8379006499999999</v>
          </cell>
          <cell r="K1097">
            <v>23.337291381810275</v>
          </cell>
          <cell r="L1097">
            <v>0.247813462726967</v>
          </cell>
          <cell r="M1097">
            <v>-1.1795046544597498</v>
          </cell>
          <cell r="N1097">
            <v>-1.1219347932569419</v>
          </cell>
          <cell r="O1097">
            <v>26.319917366799999</v>
          </cell>
          <cell r="P1097">
            <v>-0.92900000000000005</v>
          </cell>
          <cell r="Q1097">
            <v>0.259325411466442</v>
          </cell>
          <cell r="R1097">
            <v>-1.1511948739475E-2</v>
          </cell>
          <cell r="S1097">
            <v>0</v>
          </cell>
        </row>
        <row r="1098">
          <cell r="B1098" t="str">
            <v>60790TAllUD3AllFlow</v>
          </cell>
          <cell r="I1098">
            <v>-375.62751250426032</v>
          </cell>
          <cell r="J1098">
            <v>0.79650296228253592</v>
          </cell>
          <cell r="K1098">
            <v>-376.42401546654281</v>
          </cell>
          <cell r="L1098">
            <v>-95.542428836598063</v>
          </cell>
          <cell r="M1098">
            <v>-143.64990334560832</v>
          </cell>
          <cell r="N1098">
            <v>-10.350723121728111</v>
          </cell>
          <cell r="O1098">
            <v>-127.29616248260834</v>
          </cell>
          <cell r="P1098">
            <v>0.41520232000000001</v>
          </cell>
          <cell r="Q1098">
            <v>-46.598251755153107</v>
          </cell>
          <cell r="R1098">
            <v>-48.944177081444963</v>
          </cell>
          <cell r="S1098">
            <v>0</v>
          </cell>
        </row>
        <row r="1099">
          <cell r="B1099" t="str">
            <v>60801CAllUD3AllFlow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</row>
        <row r="1100">
          <cell r="B1100" t="str">
            <v>60805TAllUD3AllFlow</v>
          </cell>
          <cell r="I1100">
            <v>-38784.153287142224</v>
          </cell>
          <cell r="J1100">
            <v>-860.46619917224245</v>
          </cell>
          <cell r="K1100">
            <v>-37923.687087969978</v>
          </cell>
          <cell r="L1100">
            <v>-34524.703355801241</v>
          </cell>
          <cell r="M1100">
            <v>-3555.0389716023724</v>
          </cell>
          <cell r="N1100">
            <v>-1289.5055010893591</v>
          </cell>
          <cell r="O1100">
            <v>392.90454999118469</v>
          </cell>
          <cell r="P1100">
            <v>1052.6561905318013</v>
          </cell>
          <cell r="Q1100">
            <v>-28678.956062739075</v>
          </cell>
          <cell r="R1100">
            <v>-6353.3927652432794</v>
          </cell>
          <cell r="S1100">
            <v>507.6454721811163</v>
          </cell>
        </row>
        <row r="1101">
          <cell r="B1101" t="str">
            <v>60810TAllUD3AllFlow</v>
          </cell>
          <cell r="I1101">
            <v>413.3222880962287</v>
          </cell>
          <cell r="J1101">
            <v>-553.36928418361163</v>
          </cell>
          <cell r="K1101">
            <v>966.69157227984022</v>
          </cell>
          <cell r="L1101">
            <v>80.218070745374902</v>
          </cell>
          <cell r="M1101">
            <v>393.39087400786536</v>
          </cell>
          <cell r="N1101">
            <v>86.04723617714275</v>
          </cell>
          <cell r="O1101">
            <v>446.66447547613814</v>
          </cell>
          <cell r="P1101">
            <v>-39.629084126680951</v>
          </cell>
          <cell r="Q1101">
            <v>103.04257890370539</v>
          </cell>
          <cell r="R1101">
            <v>-22.82449947833047</v>
          </cell>
          <cell r="S1101">
            <v>-8.6799999989999996E-6</v>
          </cell>
        </row>
        <row r="1102">
          <cell r="B1102" t="str">
            <v>60811TAllUD3AllFlow</v>
          </cell>
          <cell r="I1102">
            <v>-457.45112520381173</v>
          </cell>
          <cell r="J1102">
            <v>0.78665796228253593</v>
          </cell>
          <cell r="K1102">
            <v>-458.23778316609423</v>
          </cell>
          <cell r="L1102">
            <v>-177.16644770738617</v>
          </cell>
          <cell r="M1102">
            <v>-143.65338097437169</v>
          </cell>
          <cell r="N1102">
            <v>-10.536994321728113</v>
          </cell>
          <cell r="O1102">
            <v>-127.29616248260834</v>
          </cell>
          <cell r="P1102">
            <v>0.41520232000000001</v>
          </cell>
          <cell r="Q1102">
            <v>-128.22227062594118</v>
          </cell>
          <cell r="R1102">
            <v>-48.944177081444963</v>
          </cell>
          <cell r="S1102">
            <v>0</v>
          </cell>
        </row>
        <row r="1103">
          <cell r="B1103" t="str">
            <v>60815TAllUD3AllFlow</v>
          </cell>
          <cell r="I1103">
            <v>-44.128837107583095</v>
          </cell>
          <cell r="J1103">
            <v>-552.58262622132895</v>
          </cell>
          <cell r="K1103">
            <v>508.45378911374598</v>
          </cell>
          <cell r="L1103">
            <v>-96.948376962011253</v>
          </cell>
          <cell r="M1103">
            <v>249.73749303349373</v>
          </cell>
          <cell r="N1103">
            <v>75.510241855414648</v>
          </cell>
          <cell r="O1103">
            <v>319.3683129935298</v>
          </cell>
          <cell r="P1103">
            <v>-39.213881806680938</v>
          </cell>
          <cell r="Q1103">
            <v>-25.179691722235805</v>
          </cell>
          <cell r="R1103">
            <v>-71.768676559775429</v>
          </cell>
          <cell r="S1103">
            <v>-8.6799999989999996E-6</v>
          </cell>
        </row>
        <row r="1104">
          <cell r="B1104" t="str">
            <v>60820TAllUD3AllFlow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60821AllUD3AllFlow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60830TAllUD3AllFlow</v>
          </cell>
          <cell r="I1106">
            <v>-44.128837107583095</v>
          </cell>
          <cell r="J1106">
            <v>-552.58262622132895</v>
          </cell>
          <cell r="K1106">
            <v>508.45378911374598</v>
          </cell>
          <cell r="L1106">
            <v>-96.948376962011253</v>
          </cell>
          <cell r="M1106">
            <v>249.73749303349373</v>
          </cell>
          <cell r="N1106">
            <v>75.510241855414648</v>
          </cell>
          <cell r="O1106">
            <v>319.3683129935298</v>
          </cell>
          <cell r="P1106">
            <v>-39.213881806680938</v>
          </cell>
          <cell r="Q1106">
            <v>-25.179691722235805</v>
          </cell>
          <cell r="R1106">
            <v>-71.768676559775429</v>
          </cell>
          <cell r="S1106">
            <v>-8.6799999989999996E-6</v>
          </cell>
        </row>
        <row r="1107">
          <cell r="B1107" t="str">
            <v>60835TAllUD3AllFlow</v>
          </cell>
          <cell r="I1107">
            <v>141.93405652456846</v>
          </cell>
          <cell r="J1107">
            <v>3.1E-14</v>
          </cell>
          <cell r="K1107">
            <v>141.93405652456843</v>
          </cell>
          <cell r="L1107">
            <v>112.14905603076211</v>
          </cell>
          <cell r="M1107">
            <v>2.495000753806349</v>
          </cell>
          <cell r="N1107">
            <v>27.99999974</v>
          </cell>
          <cell r="O1107">
            <v>0</v>
          </cell>
          <cell r="P1107">
            <v>-0.71</v>
          </cell>
          <cell r="Q1107">
            <v>112.03280734374536</v>
          </cell>
          <cell r="R1107">
            <v>0.116248687016722</v>
          </cell>
          <cell r="S1107">
            <v>0</v>
          </cell>
        </row>
        <row r="1108">
          <cell r="B1108" t="str">
            <v>60840TAllUD3AllFlow</v>
          </cell>
          <cell r="I1108">
            <v>7.1471508947666091</v>
          </cell>
          <cell r="J1108">
            <v>1.9000000000000001E-14</v>
          </cell>
          <cell r="K1108">
            <v>7.1471508947665896</v>
          </cell>
          <cell r="L1108">
            <v>7.147150894766589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7.1471508947665896</v>
          </cell>
          <cell r="R1108">
            <v>0</v>
          </cell>
          <cell r="S1108">
            <v>0</v>
          </cell>
        </row>
        <row r="1109">
          <cell r="B1109" t="str">
            <v>60850TAllUD3AllFlow</v>
          </cell>
          <cell r="I1109">
            <v>149.0812074193351</v>
          </cell>
          <cell r="J1109">
            <v>4.9999999999999995E-14</v>
          </cell>
          <cell r="K1109">
            <v>149.08120741933504</v>
          </cell>
          <cell r="L1109">
            <v>119.29620692552868</v>
          </cell>
          <cell r="M1109">
            <v>2.495000753806349</v>
          </cell>
          <cell r="N1109">
            <v>27.99999974</v>
          </cell>
          <cell r="O1109">
            <v>0</v>
          </cell>
          <cell r="P1109">
            <v>-0.71</v>
          </cell>
          <cell r="Q1109">
            <v>119.17995823851196</v>
          </cell>
          <cell r="R1109">
            <v>0.116248687016722</v>
          </cell>
          <cell r="S1109">
            <v>0</v>
          </cell>
        </row>
        <row r="1110">
          <cell r="B1110" t="str">
            <v>60855TAllUD3AllFlow</v>
          </cell>
          <cell r="I1110">
            <v>-9.9999999999999995E-7</v>
          </cell>
          <cell r="J1110">
            <v>0</v>
          </cell>
          <cell r="K1110">
            <v>-9.9999999999999995E-7</v>
          </cell>
          <cell r="L1110">
            <v>0</v>
          </cell>
          <cell r="M1110">
            <v>0</v>
          </cell>
          <cell r="N1110">
            <v>-9.9999999999999995E-7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</row>
        <row r="1111">
          <cell r="B1111" t="str">
            <v>60855TAllUD3M420</v>
          </cell>
          <cell r="I1111">
            <v>-70.633470000000003</v>
          </cell>
          <cell r="J1111">
            <v>-26.064946999999997</v>
          </cell>
          <cell r="K1111">
            <v>-44.568522999999999</v>
          </cell>
          <cell r="L1111">
            <v>0</v>
          </cell>
          <cell r="M1111">
            <v>0</v>
          </cell>
          <cell r="N1111">
            <v>-44.568522999999999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60860TAllUD3AllFlow</v>
          </cell>
          <cell r="I1112">
            <v>73.719798972963389</v>
          </cell>
          <cell r="J1112">
            <v>8.9999999999999995E-15</v>
          </cell>
          <cell r="K1112">
            <v>73.719798972963389</v>
          </cell>
          <cell r="L1112">
            <v>73.719798972963389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73.719798972963389</v>
          </cell>
          <cell r="R1112">
            <v>0</v>
          </cell>
          <cell r="S1112">
            <v>0</v>
          </cell>
        </row>
        <row r="1113">
          <cell r="B1113" t="str">
            <v>60870TAllUD3AllFlow</v>
          </cell>
          <cell r="I1113">
            <v>73.719797972963391</v>
          </cell>
          <cell r="J1113">
            <v>8.9999999999999995E-15</v>
          </cell>
          <cell r="K1113">
            <v>73.719797972963391</v>
          </cell>
          <cell r="L1113">
            <v>73.719798972963389</v>
          </cell>
          <cell r="M1113">
            <v>0</v>
          </cell>
          <cell r="N1113">
            <v>-9.9999999999999995E-7</v>
          </cell>
          <cell r="O1113">
            <v>0</v>
          </cell>
          <cell r="P1113">
            <v>0</v>
          </cell>
          <cell r="Q1113">
            <v>73.719798972963389</v>
          </cell>
          <cell r="R1113">
            <v>0</v>
          </cell>
          <cell r="S1113">
            <v>0</v>
          </cell>
        </row>
        <row r="1114">
          <cell r="B1114" t="str">
            <v>61100AllUD3M881C</v>
          </cell>
          <cell r="I1114">
            <v>20.816862</v>
          </cell>
          <cell r="J1114">
            <v>0</v>
          </cell>
          <cell r="K1114">
            <v>20.816862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20.816862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61100SHA410M881C</v>
          </cell>
          <cell r="I1115">
            <v>10.756378</v>
          </cell>
          <cell r="J1115">
            <v>0</v>
          </cell>
          <cell r="K1115">
            <v>10.756378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10.756378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61100SHA420M881C</v>
          </cell>
          <cell r="I1116">
            <v>10.060484000000001</v>
          </cell>
          <cell r="J1116">
            <v>0</v>
          </cell>
          <cell r="K1116">
            <v>10.060484000000001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0.060484000000001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61105AllUD3M880T</v>
          </cell>
          <cell r="I1117">
            <v>0.72222799999999998</v>
          </cell>
          <cell r="J1117">
            <v>0</v>
          </cell>
          <cell r="K1117">
            <v>0.72222799999999998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.72222799999999998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61105AllUD3M881C</v>
          </cell>
          <cell r="I1118">
            <v>5.5515000000000002E-2</v>
          </cell>
          <cell r="J1118">
            <v>0</v>
          </cell>
          <cell r="K1118">
            <v>5.5515000000000002E-2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5.5515000000000002E-2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61105AllUD3M882</v>
          </cell>
          <cell r="I1119">
            <v>0.67142199999999996</v>
          </cell>
          <cell r="J1119">
            <v>0</v>
          </cell>
          <cell r="K1119">
            <v>0.67142199999999996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.67142199999999996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61105AllUD3M883</v>
          </cell>
          <cell r="I1120">
            <v>-4.7089999999999996E-3</v>
          </cell>
          <cell r="J1120">
            <v>0</v>
          </cell>
          <cell r="K1120">
            <v>-4.7089999999999996E-3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-4.7089999999999996E-3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61105AllUD3M889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61105SHA410M880T</v>
          </cell>
          <cell r="I1122">
            <v>0.13427900000000001</v>
          </cell>
          <cell r="J1122">
            <v>0</v>
          </cell>
          <cell r="K1122">
            <v>0.13427900000000001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.13427900000000001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61105SHA410M881C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61105SHA410M882</v>
          </cell>
          <cell r="I1124">
            <v>0.13427900000000001</v>
          </cell>
          <cell r="J1124">
            <v>0</v>
          </cell>
          <cell r="K1124">
            <v>0.13427900000000001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.13427900000000001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61105SHA410M883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61105SHA410M889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61105SHA420M880T</v>
          </cell>
          <cell r="I1127">
            <v>0.58794900000000005</v>
          </cell>
          <cell r="J1127">
            <v>0</v>
          </cell>
          <cell r="K1127">
            <v>0.58794900000000005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.58794900000000005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61105SHA420M881C</v>
          </cell>
          <cell r="I1128">
            <v>5.5515000000000002E-2</v>
          </cell>
          <cell r="J1128">
            <v>0</v>
          </cell>
          <cell r="K1128">
            <v>5.5515000000000002E-2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.5515000000000002E-2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61105SHA420M882</v>
          </cell>
          <cell r="I1129">
            <v>0.53714300000000004</v>
          </cell>
          <cell r="J1129">
            <v>0</v>
          </cell>
          <cell r="K1129">
            <v>0.53714300000000004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.53714300000000004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61105SHA420M883</v>
          </cell>
          <cell r="I1130">
            <v>-4.7089999999999996E-3</v>
          </cell>
          <cell r="J1130">
            <v>0</v>
          </cell>
          <cell r="K1130">
            <v>-4.7089999999999996E-3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-4.7089999999999996E-3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61105SHA420M889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61120AllUD3AllFlow</v>
          </cell>
          <cell r="I1132">
            <v>20.816862</v>
          </cell>
          <cell r="J1132">
            <v>0</v>
          </cell>
          <cell r="K1132">
            <v>20.816862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20.816862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61125AllUD3AllFlow</v>
          </cell>
          <cell r="I1133">
            <v>0.27523563835616399</v>
          </cell>
          <cell r="J1133">
            <v>0</v>
          </cell>
          <cell r="K1133">
            <v>0.27523563835616399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.27523563835616399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50573AllUD3AllFlow</v>
          </cell>
          <cell r="I1134">
            <v>-171.14307299999999</v>
          </cell>
          <cell r="J1134">
            <v>0</v>
          </cell>
          <cell r="K1134">
            <v>-171.14307299999999</v>
          </cell>
          <cell r="L1134">
            <v>0</v>
          </cell>
          <cell r="M1134">
            <v>0</v>
          </cell>
          <cell r="N1134">
            <v>0</v>
          </cell>
          <cell r="O1134">
            <v>-171.14307299999999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61130CAllUD3AllFlow</v>
          </cell>
          <cell r="I1135">
            <v>20.541626361643836</v>
          </cell>
          <cell r="J1135">
            <v>0</v>
          </cell>
          <cell r="K1135">
            <v>20.541626361643836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20.541626361643836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61135AllUD3AllFlow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61165SHA410AllFlow</v>
          </cell>
          <cell r="I1137">
            <v>1.352606351108E-3</v>
          </cell>
          <cell r="J1137">
            <v>0</v>
          </cell>
          <cell r="K1137">
            <v>1.352606351108E-3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1.352606351108E-3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61165SHA420AllFlow</v>
          </cell>
          <cell r="I1138">
            <v>1.4391851408030001E-3</v>
          </cell>
          <cell r="J1138">
            <v>0</v>
          </cell>
          <cell r="K1138">
            <v>1.4391851408030001E-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1.4391851408030001E-3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61170CAllUD3AllFlow</v>
          </cell>
          <cell r="I1139">
            <v>28000.250187237867</v>
          </cell>
          <cell r="J1139">
            <v>0</v>
          </cell>
          <cell r="K1139">
            <v>28000.250187237867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28000.250187237867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61620AllUD3AllFlow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61612AllUD3AllFlow</v>
          </cell>
          <cell r="I1141">
            <v>217.35720223147112</v>
          </cell>
          <cell r="J1141">
            <v>0</v>
          </cell>
          <cell r="K1141">
            <v>217.35720223147112</v>
          </cell>
          <cell r="L1141">
            <v>187.61458463020469</v>
          </cell>
          <cell r="M1141">
            <v>24.022444601266429</v>
          </cell>
          <cell r="N1141">
            <v>0.808473</v>
          </cell>
          <cell r="O1141">
            <v>4.9116999999999997</v>
          </cell>
          <cell r="P1141">
            <v>0</v>
          </cell>
          <cell r="Q1141">
            <v>164.96163092906286</v>
          </cell>
          <cell r="R1141">
            <v>22.652953701141829</v>
          </cell>
          <cell r="S1141">
            <v>0</v>
          </cell>
        </row>
        <row r="1142">
          <cell r="B1142" t="str">
            <v>61620MAT100AllFlow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61620MAT200AllFlow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61620MAT205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61620MAT210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61620MAT215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61620MAT22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61620MAT305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61620MAT310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61620MAT315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61620MAT320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61620MAT325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61620MAT330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61650AllUD3AllFlow</v>
          </cell>
          <cell r="I1154">
            <v>671.25459598193925</v>
          </cell>
          <cell r="J1154">
            <v>0</v>
          </cell>
          <cell r="K1154">
            <v>671.25459598193925</v>
          </cell>
          <cell r="L1154">
            <v>0.51592321381877704</v>
          </cell>
          <cell r="M1154">
            <v>91.090637768120359</v>
          </cell>
          <cell r="N1154">
            <v>579.64803500000005</v>
          </cell>
          <cell r="O1154">
            <v>0</v>
          </cell>
          <cell r="P1154">
            <v>0</v>
          </cell>
          <cell r="Q1154">
            <v>9.2970868614755009E-2</v>
          </cell>
          <cell r="R1154">
            <v>0.42295234520402203</v>
          </cell>
          <cell r="S1154">
            <v>0</v>
          </cell>
        </row>
        <row r="1155">
          <cell r="B1155" t="str">
            <v>61650MAT10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61650MAT200AllFlow</v>
          </cell>
          <cell r="I1156">
            <v>249.95808082159579</v>
          </cell>
          <cell r="J1156">
            <v>0</v>
          </cell>
          <cell r="K1156">
            <v>249.95808082159579</v>
          </cell>
          <cell r="L1156">
            <v>0.22452310092708702</v>
          </cell>
          <cell r="M1156">
            <v>7.4549207206686905</v>
          </cell>
          <cell r="N1156">
            <v>242.27863699999997</v>
          </cell>
          <cell r="O1156">
            <v>0</v>
          </cell>
          <cell r="P1156">
            <v>0</v>
          </cell>
          <cell r="Q1156">
            <v>9.2970868614755009E-2</v>
          </cell>
          <cell r="R1156">
            <v>0.13155223231233198</v>
          </cell>
          <cell r="S1156">
            <v>0</v>
          </cell>
        </row>
        <row r="1157">
          <cell r="B1157" t="str">
            <v>61650MAT200TAllFlow</v>
          </cell>
          <cell r="I1157">
            <v>349.4587401164066</v>
          </cell>
          <cell r="J1157">
            <v>0</v>
          </cell>
          <cell r="K1157">
            <v>349.4587401164066</v>
          </cell>
          <cell r="L1157">
            <v>0.29140011289168999</v>
          </cell>
          <cell r="M1157">
            <v>28.723942003514939</v>
          </cell>
          <cell r="N1157">
            <v>320.443398</v>
          </cell>
          <cell r="O1157">
            <v>0</v>
          </cell>
          <cell r="P1157">
            <v>0</v>
          </cell>
          <cell r="Q1157">
            <v>0</v>
          </cell>
          <cell r="R1157">
            <v>0.29140011289168999</v>
          </cell>
          <cell r="S1157">
            <v>0</v>
          </cell>
        </row>
        <row r="1158">
          <cell r="B1158" t="str">
            <v>61650MAT205AllFlow</v>
          </cell>
          <cell r="I1158">
            <v>175.16654912741075</v>
          </cell>
          <cell r="J1158">
            <v>0</v>
          </cell>
          <cell r="K1158">
            <v>175.16654912741075</v>
          </cell>
          <cell r="L1158">
            <v>0.14077302372005099</v>
          </cell>
          <cell r="M1158">
            <v>6.900789103690685</v>
          </cell>
          <cell r="N1158">
            <v>168.124987</v>
          </cell>
          <cell r="O1158">
            <v>0</v>
          </cell>
          <cell r="P1158">
            <v>0</v>
          </cell>
          <cell r="Q1158">
            <v>0</v>
          </cell>
          <cell r="R1158">
            <v>0.14077302372005099</v>
          </cell>
          <cell r="S1158">
            <v>0</v>
          </cell>
        </row>
        <row r="1159">
          <cell r="B1159" t="str">
            <v>61650MAT210AllFlow</v>
          </cell>
          <cell r="I1159">
            <v>64.044196426605737</v>
          </cell>
          <cell r="J1159">
            <v>0</v>
          </cell>
          <cell r="K1159">
            <v>64.044196426605737</v>
          </cell>
          <cell r="L1159">
            <v>0.150627089171639</v>
          </cell>
          <cell r="M1159">
            <v>7.0874323374340955</v>
          </cell>
          <cell r="N1159">
            <v>56.806136999999993</v>
          </cell>
          <cell r="O1159">
            <v>0</v>
          </cell>
          <cell r="P1159">
            <v>0</v>
          </cell>
          <cell r="Q1159">
            <v>0</v>
          </cell>
          <cell r="R1159">
            <v>0.150627089171639</v>
          </cell>
          <cell r="S1159">
            <v>0</v>
          </cell>
        </row>
        <row r="1160">
          <cell r="B1160" t="str">
            <v>61650MAT215AllFlow</v>
          </cell>
          <cell r="I1160">
            <v>65.9777521142355</v>
          </cell>
          <cell r="J1160">
            <v>0</v>
          </cell>
          <cell r="K1160">
            <v>65.9777521142355</v>
          </cell>
          <cell r="L1160">
            <v>0</v>
          </cell>
          <cell r="M1160">
            <v>7.2716151142355017</v>
          </cell>
          <cell r="N1160">
            <v>58.706136999999998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61650MAT220AllFlow</v>
          </cell>
          <cell r="I1161">
            <v>44.270242448154661</v>
          </cell>
          <cell r="J1161">
            <v>0</v>
          </cell>
          <cell r="K1161">
            <v>44.270242448154661</v>
          </cell>
          <cell r="L1161">
            <v>0</v>
          </cell>
          <cell r="M1161">
            <v>7.4641054481546574</v>
          </cell>
          <cell r="N1161">
            <v>36.806137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61650MAT300AllFlow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61650MAT300TAllFlow</v>
          </cell>
          <cell r="I1163">
            <v>71.83777504393673</v>
          </cell>
          <cell r="J1163">
            <v>0</v>
          </cell>
          <cell r="K1163">
            <v>71.83777504393673</v>
          </cell>
          <cell r="L1163">
            <v>0</v>
          </cell>
          <cell r="M1163">
            <v>54.911775043936728</v>
          </cell>
          <cell r="N1163">
            <v>16.925999999999998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61650MAT305AllFlow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61650MAT310AllFlow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61650MAT315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61650MAT320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61650MAT325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61650MAT330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61650MAT400AllFlow</v>
          </cell>
          <cell r="I1170">
            <v>71.83777504393673</v>
          </cell>
          <cell r="J1170">
            <v>0</v>
          </cell>
          <cell r="K1170">
            <v>71.83777504393673</v>
          </cell>
          <cell r="L1170">
            <v>0</v>
          </cell>
          <cell r="M1170">
            <v>54.911775043936728</v>
          </cell>
          <cell r="N1170">
            <v>16.925999999999998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61650MAT800TAllFlow</v>
          </cell>
          <cell r="I1171">
            <v>671.25459598193925</v>
          </cell>
          <cell r="J1171">
            <v>0</v>
          </cell>
          <cell r="K1171">
            <v>671.25459598193925</v>
          </cell>
          <cell r="L1171">
            <v>0.51592321381877704</v>
          </cell>
          <cell r="M1171">
            <v>91.090637768120359</v>
          </cell>
          <cell r="N1171">
            <v>579.64803500000005</v>
          </cell>
          <cell r="O1171">
            <v>0</v>
          </cell>
          <cell r="P1171">
            <v>0</v>
          </cell>
          <cell r="Q1171">
            <v>9.2970868614755009E-2</v>
          </cell>
          <cell r="R1171">
            <v>0.42295234520402203</v>
          </cell>
          <cell r="S1171">
            <v>0</v>
          </cell>
        </row>
        <row r="1172">
          <cell r="B1172" t="str">
            <v>61680AllUD3AllFlow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61690TAllUD3AllFlow</v>
          </cell>
          <cell r="I1173">
            <v>560.17116137740209</v>
          </cell>
          <cell r="J1173">
            <v>0</v>
          </cell>
          <cell r="K1173">
            <v>560.17116137740209</v>
          </cell>
          <cell r="L1173">
            <v>344.4380395100444</v>
          </cell>
          <cell r="M1173">
            <v>214.14703739372655</v>
          </cell>
          <cell r="N1173">
            <v>1.586084473631185</v>
          </cell>
          <cell r="O1173">
            <v>0</v>
          </cell>
          <cell r="P1173">
            <v>0</v>
          </cell>
          <cell r="Q1173">
            <v>344.4380395100444</v>
          </cell>
          <cell r="R1173">
            <v>0</v>
          </cell>
          <cell r="S1173">
            <v>0</v>
          </cell>
        </row>
        <row r="1174">
          <cell r="B1174" t="str">
            <v>61691AllUD3AllFlow</v>
          </cell>
          <cell r="I1174">
            <v>15.759175486154321</v>
          </cell>
          <cell r="J1174">
            <v>0</v>
          </cell>
          <cell r="K1174">
            <v>15.759175486154321</v>
          </cell>
          <cell r="L1174">
            <v>2.7607982650849503</v>
          </cell>
          <cell r="M1174">
            <v>12.998377221069372</v>
          </cell>
          <cell r="N1174">
            <v>0</v>
          </cell>
          <cell r="O1174">
            <v>0</v>
          </cell>
          <cell r="P1174">
            <v>0</v>
          </cell>
          <cell r="Q1174">
            <v>2.7607982650849503</v>
          </cell>
          <cell r="R1174">
            <v>0</v>
          </cell>
          <cell r="S1174">
            <v>0</v>
          </cell>
        </row>
        <row r="1175">
          <cell r="B1175" t="str">
            <v>61692AllUD3AllFlow</v>
          </cell>
          <cell r="I1175">
            <v>544.41198589124792</v>
          </cell>
          <cell r="J1175">
            <v>0</v>
          </cell>
          <cell r="K1175">
            <v>544.41198589124792</v>
          </cell>
          <cell r="L1175">
            <v>341.67724124495942</v>
          </cell>
          <cell r="M1175">
            <v>201.14866017265717</v>
          </cell>
          <cell r="N1175">
            <v>1.586084473631185</v>
          </cell>
          <cell r="O1175">
            <v>0</v>
          </cell>
          <cell r="P1175">
            <v>0</v>
          </cell>
          <cell r="Q1175">
            <v>341.67724124495942</v>
          </cell>
          <cell r="R1175">
            <v>0</v>
          </cell>
          <cell r="S1175">
            <v>0</v>
          </cell>
        </row>
        <row r="1176">
          <cell r="B1176" t="str">
            <v>61693AllUD3AllFlow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61710TAllUD3AllFlow</v>
          </cell>
          <cell r="I1177">
            <v>1181.9969520556178</v>
          </cell>
          <cell r="J1177">
            <v>0</v>
          </cell>
          <cell r="K1177">
            <v>1181.9969520556178</v>
          </cell>
          <cell r="L1177">
            <v>269.0211672056584</v>
          </cell>
          <cell r="M1177">
            <v>912.97578484995938</v>
          </cell>
          <cell r="N1177">
            <v>0</v>
          </cell>
          <cell r="O1177">
            <v>0</v>
          </cell>
          <cell r="P1177">
            <v>0</v>
          </cell>
          <cell r="Q1177">
            <v>269.0211672056584</v>
          </cell>
          <cell r="R1177">
            <v>0</v>
          </cell>
          <cell r="S1177">
            <v>0</v>
          </cell>
        </row>
        <row r="1178">
          <cell r="B1178" t="str">
            <v>61711AllUD3AllFlow</v>
          </cell>
          <cell r="I1178">
            <v>338.59422755030749</v>
          </cell>
          <cell r="J1178">
            <v>0</v>
          </cell>
          <cell r="K1178">
            <v>338.59422755030749</v>
          </cell>
          <cell r="L1178">
            <v>2.7352275503075352</v>
          </cell>
          <cell r="M1178">
            <v>335.85899999999998</v>
          </cell>
          <cell r="N1178">
            <v>0</v>
          </cell>
          <cell r="O1178">
            <v>0</v>
          </cell>
          <cell r="P1178">
            <v>0</v>
          </cell>
          <cell r="Q1178">
            <v>2.7352275503075352</v>
          </cell>
          <cell r="R1178">
            <v>0</v>
          </cell>
          <cell r="S1178">
            <v>0</v>
          </cell>
        </row>
        <row r="1179">
          <cell r="B1179" t="str">
            <v>61712AllUD3AllFlow</v>
          </cell>
          <cell r="I1179">
            <v>843.40272450531029</v>
          </cell>
          <cell r="J1179">
            <v>0</v>
          </cell>
          <cell r="K1179">
            <v>843.40272450531029</v>
          </cell>
          <cell r="L1179">
            <v>266.28593965535083</v>
          </cell>
          <cell r="M1179">
            <v>577.11678484995934</v>
          </cell>
          <cell r="N1179">
            <v>0</v>
          </cell>
          <cell r="O1179">
            <v>0</v>
          </cell>
          <cell r="P1179">
            <v>0</v>
          </cell>
          <cell r="Q1179">
            <v>266.28593965535083</v>
          </cell>
          <cell r="R1179">
            <v>0</v>
          </cell>
          <cell r="S1179">
            <v>0</v>
          </cell>
        </row>
        <row r="1180">
          <cell r="B1180" t="str">
            <v>61713AllUD3AllFlow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</row>
        <row r="1181">
          <cell r="B1181" t="str">
            <v>61720TAllUD3AllFlow</v>
          </cell>
          <cell r="I1181">
            <v>1742.1681134330199</v>
          </cell>
          <cell r="J1181">
            <v>0</v>
          </cell>
          <cell r="K1181">
            <v>1742.1681134330199</v>
          </cell>
          <cell r="L1181">
            <v>613.45920671570275</v>
          </cell>
          <cell r="M1181">
            <v>1127.122822243686</v>
          </cell>
          <cell r="N1181">
            <v>1.586084473631185</v>
          </cell>
          <cell r="O1181">
            <v>0</v>
          </cell>
          <cell r="P1181">
            <v>0</v>
          </cell>
          <cell r="Q1181">
            <v>613.45920671570275</v>
          </cell>
          <cell r="R1181">
            <v>0</v>
          </cell>
          <cell r="S1181">
            <v>0</v>
          </cell>
        </row>
        <row r="1182">
          <cell r="B1182" t="str">
            <v>61740AllUD3AllFlow</v>
          </cell>
          <cell r="I1182">
            <v>1742.1691108243708</v>
          </cell>
          <cell r="J1182">
            <v>0</v>
          </cell>
          <cell r="K1182">
            <v>1742.1691108243708</v>
          </cell>
          <cell r="L1182">
            <v>613.45941340499144</v>
          </cell>
          <cell r="M1182">
            <v>1127.1236129457486</v>
          </cell>
          <cell r="N1182">
            <v>1.586084473631185</v>
          </cell>
          <cell r="O1182">
            <v>0</v>
          </cell>
          <cell r="P1182">
            <v>0</v>
          </cell>
          <cell r="Q1182">
            <v>613.45941340499144</v>
          </cell>
          <cell r="R1182">
            <v>0</v>
          </cell>
          <cell r="S1182">
            <v>0</v>
          </cell>
        </row>
        <row r="1183">
          <cell r="B1183" t="str">
            <v>61740MAT200AllFlow</v>
          </cell>
          <cell r="I1183">
            <v>569.22619781754179</v>
          </cell>
          <cell r="J1183">
            <v>0</v>
          </cell>
          <cell r="K1183">
            <v>569.22619781754179</v>
          </cell>
          <cell r="L1183">
            <v>344.29763505387251</v>
          </cell>
          <cell r="M1183">
            <v>223.34247829003817</v>
          </cell>
          <cell r="N1183">
            <v>1.586084473631185</v>
          </cell>
          <cell r="O1183">
            <v>0</v>
          </cell>
          <cell r="P1183">
            <v>0</v>
          </cell>
          <cell r="Q1183">
            <v>344.29763505387251</v>
          </cell>
          <cell r="R1183">
            <v>0</v>
          </cell>
          <cell r="S1183">
            <v>0</v>
          </cell>
        </row>
        <row r="1184">
          <cell r="B1184" t="str">
            <v>61740MAT300AllFlow</v>
          </cell>
          <cell r="I1184">
            <v>530.71519986829981</v>
          </cell>
          <cell r="J1184">
            <v>0</v>
          </cell>
          <cell r="K1184">
            <v>530.71519986829981</v>
          </cell>
          <cell r="L1184">
            <v>236.0478439941146</v>
          </cell>
          <cell r="M1184">
            <v>294.66735587418526</v>
          </cell>
          <cell r="N1184">
            <v>0</v>
          </cell>
          <cell r="O1184">
            <v>0</v>
          </cell>
          <cell r="P1184">
            <v>0</v>
          </cell>
          <cell r="Q1184">
            <v>236.0478439941146</v>
          </cell>
          <cell r="R1184">
            <v>0</v>
          </cell>
          <cell r="S1184">
            <v>0</v>
          </cell>
        </row>
        <row r="1185">
          <cell r="B1185" t="str">
            <v>61740MAT400AllFlow</v>
          </cell>
          <cell r="I1185">
            <v>642.22771313852934</v>
          </cell>
          <cell r="J1185">
            <v>0</v>
          </cell>
          <cell r="K1185">
            <v>642.22771313852934</v>
          </cell>
          <cell r="L1185">
            <v>33.113934357004268</v>
          </cell>
          <cell r="M1185">
            <v>609.11377878152507</v>
          </cell>
          <cell r="N1185">
            <v>0</v>
          </cell>
          <cell r="O1185">
            <v>0</v>
          </cell>
          <cell r="P1185">
            <v>0</v>
          </cell>
          <cell r="Q1185">
            <v>33.113934357004268</v>
          </cell>
          <cell r="R1185">
            <v>0</v>
          </cell>
          <cell r="S1185">
            <v>0</v>
          </cell>
        </row>
        <row r="1186">
          <cell r="B1186" t="str">
            <v>61901AllUD3AllFlow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</row>
        <row r="1187">
          <cell r="B1187" t="str">
            <v>61901MAT100AllFlow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61901MAT200AllFlow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61901MAT205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61901MAT210AllFlow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61901MAT215AllFlow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61901MAT220AllFlow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61901MAT400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61902AllUD3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61902MAT100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61902MAT200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61902MAT205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61902MAT210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61902MAT215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61902MAT220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61902MAT400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61903AllUD3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61903MAT100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61903MAT200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61903MAT205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61903MAT210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61903MAT215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61903MAT220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61903MAT400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61904AllUD3AllFlow</v>
          </cell>
          <cell r="I1210">
            <v>53.297305776821688</v>
          </cell>
          <cell r="J1210">
            <v>0</v>
          </cell>
          <cell r="K1210">
            <v>53.297305776821688</v>
          </cell>
          <cell r="L1210">
            <v>0</v>
          </cell>
          <cell r="M1210">
            <v>53.297305776821688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61904MAT100AllFlow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61904MAT200AllFlow</v>
          </cell>
          <cell r="I1212">
            <v>42.01275934183068</v>
          </cell>
          <cell r="J1212">
            <v>0</v>
          </cell>
          <cell r="K1212">
            <v>42.01275934183068</v>
          </cell>
          <cell r="L1212">
            <v>0</v>
          </cell>
          <cell r="M1212">
            <v>42.01275934183068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61904MAT205AllFlow</v>
          </cell>
          <cell r="I1213">
            <v>11.284546434991013</v>
          </cell>
          <cell r="J1213">
            <v>0</v>
          </cell>
          <cell r="K1213">
            <v>11.284546434991013</v>
          </cell>
          <cell r="L1213">
            <v>0</v>
          </cell>
          <cell r="M1213">
            <v>11.284546434991013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61904MAT210AllFlow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61904MAT215AllFlow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61904MAT220AllFlow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61904MAT400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61910TAllUD3AllFlow</v>
          </cell>
          <cell r="I1218">
            <v>53.297305776821688</v>
          </cell>
          <cell r="J1218">
            <v>0</v>
          </cell>
          <cell r="K1218">
            <v>53.297305776821688</v>
          </cell>
          <cell r="L1218">
            <v>0</v>
          </cell>
          <cell r="M1218">
            <v>53.297305776821688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61910TMAT100AllFlow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61910TMAT200AllFlow</v>
          </cell>
          <cell r="I1220">
            <v>42.01275934183068</v>
          </cell>
          <cell r="J1220">
            <v>0</v>
          </cell>
          <cell r="K1220">
            <v>42.01275934183068</v>
          </cell>
          <cell r="L1220">
            <v>0</v>
          </cell>
          <cell r="M1220">
            <v>42.01275934183068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61910TMAT205AllFlow</v>
          </cell>
          <cell r="I1221">
            <v>11.284546434991013</v>
          </cell>
          <cell r="J1221">
            <v>0</v>
          </cell>
          <cell r="K1221">
            <v>11.284546434991013</v>
          </cell>
          <cell r="L1221">
            <v>0</v>
          </cell>
          <cell r="M1221">
            <v>11.284546434991013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61910TMAT210AllFlow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61910TMAT215AllFlow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61910TMAT220AllFlow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61910TMAT400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61911AllUD3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61911MAT100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61911MAT200AllFlow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61911MAT205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61911MAT210AllFlow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61911MAT215AllFlow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61911MAT220AllFlow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61911MAT400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61912AllUD3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61912MAT100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61912MAT200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61912MAT205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61912MAT210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61912MAT215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61912MAT220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61912MAT400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61913AllUD3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61913MAT100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61913MAT200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61913MAT205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61913MAT210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61913MAT215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61913MAT220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61913MAT400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61914AllUD3AllFlow</v>
          </cell>
          <cell r="I1250">
            <v>10</v>
          </cell>
          <cell r="J1250">
            <v>0</v>
          </cell>
          <cell r="K1250">
            <v>10</v>
          </cell>
          <cell r="L1250">
            <v>0</v>
          </cell>
          <cell r="M1250">
            <v>1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61914MAT100AllFlow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61914MAT200AllFlow</v>
          </cell>
          <cell r="I1252">
            <v>9</v>
          </cell>
          <cell r="J1252">
            <v>0</v>
          </cell>
          <cell r="K1252">
            <v>9</v>
          </cell>
          <cell r="L1252">
            <v>0</v>
          </cell>
          <cell r="M1252">
            <v>9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61914MAT205AllFlow</v>
          </cell>
          <cell r="I1253">
            <v>1</v>
          </cell>
          <cell r="J1253">
            <v>0</v>
          </cell>
          <cell r="K1253">
            <v>1</v>
          </cell>
          <cell r="L1253">
            <v>0</v>
          </cell>
          <cell r="M1253">
            <v>1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61914MAT210AllFlow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61914MAT215AllFlow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61914MAT220AllFlow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61914MAT400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61920TAllUD3AllFlow</v>
          </cell>
          <cell r="I1258">
            <v>10</v>
          </cell>
          <cell r="J1258">
            <v>0</v>
          </cell>
          <cell r="K1258">
            <v>10</v>
          </cell>
          <cell r="L1258">
            <v>0</v>
          </cell>
          <cell r="M1258">
            <v>1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61920TMAT100AllFlow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61920TMAT200AllFlow</v>
          </cell>
          <cell r="I1260">
            <v>9</v>
          </cell>
          <cell r="J1260">
            <v>0</v>
          </cell>
          <cell r="K1260">
            <v>9</v>
          </cell>
          <cell r="L1260">
            <v>0</v>
          </cell>
          <cell r="M1260">
            <v>9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61920TMAT205AllFlow</v>
          </cell>
          <cell r="I1261">
            <v>1</v>
          </cell>
          <cell r="J1261">
            <v>0</v>
          </cell>
          <cell r="K1261">
            <v>1</v>
          </cell>
          <cell r="L1261">
            <v>0</v>
          </cell>
          <cell r="M1261">
            <v>1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61920TMAT210AllFlow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61920TMAT215AllFlow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61920TMAT220AllFlow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61920TMAT400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62023AllUD3AllFlow</v>
          </cell>
          <cell r="I1266">
            <v>-11.940021776616248</v>
          </cell>
          <cell r="J1266">
            <v>0</v>
          </cell>
          <cell r="K1266">
            <v>-11.940021776616248</v>
          </cell>
          <cell r="L1266">
            <v>-11.237316501091618</v>
          </cell>
          <cell r="M1266">
            <v>-0.70270527552463102</v>
          </cell>
          <cell r="N1266">
            <v>0</v>
          </cell>
          <cell r="O1266">
            <v>0</v>
          </cell>
          <cell r="P1266">
            <v>0</v>
          </cell>
          <cell r="Q1266">
            <v>-11.013584179475179</v>
          </cell>
          <cell r="R1266">
            <v>-0.22373232161643802</v>
          </cell>
          <cell r="S1266">
            <v>0</v>
          </cell>
        </row>
        <row r="1267">
          <cell r="B1267" t="str">
            <v>62032TAllUD3AllFlow</v>
          </cell>
          <cell r="I1267">
            <v>-325.35264793847699</v>
          </cell>
          <cell r="J1267">
            <v>0</v>
          </cell>
          <cell r="K1267">
            <v>-325.35264793847699</v>
          </cell>
          <cell r="L1267">
            <v>-111.07650612101411</v>
          </cell>
          <cell r="M1267">
            <v>-214.2761418174629</v>
          </cell>
          <cell r="N1267">
            <v>0</v>
          </cell>
          <cell r="O1267">
            <v>0</v>
          </cell>
          <cell r="P1267">
            <v>0</v>
          </cell>
          <cell r="Q1267">
            <v>-107.58400063869892</v>
          </cell>
          <cell r="R1267">
            <v>-3.4925054823151771</v>
          </cell>
          <cell r="S1267">
            <v>0</v>
          </cell>
        </row>
        <row r="1268">
          <cell r="B1268" t="str">
            <v>62035TAllUD3AllFlow</v>
          </cell>
          <cell r="I1268">
            <v>24.105271308273309</v>
          </cell>
          <cell r="J1268">
            <v>0</v>
          </cell>
          <cell r="K1268">
            <v>24.105271308273309</v>
          </cell>
          <cell r="L1268">
            <v>8.5413364247063068</v>
          </cell>
          <cell r="M1268">
            <v>15.563934883567002</v>
          </cell>
          <cell r="N1268">
            <v>0</v>
          </cell>
          <cell r="O1268">
            <v>0</v>
          </cell>
          <cell r="P1268">
            <v>0</v>
          </cell>
          <cell r="Q1268">
            <v>8.0794631126827205</v>
          </cell>
          <cell r="R1268">
            <v>0.461873312023586</v>
          </cell>
          <cell r="S1268">
            <v>0</v>
          </cell>
        </row>
        <row r="1269">
          <cell r="B1269" t="str">
            <v>62038TAllUD3AllFlow</v>
          </cell>
          <cell r="I1269">
            <v>-109.46702442766347</v>
          </cell>
          <cell r="J1269">
            <v>0</v>
          </cell>
          <cell r="K1269">
            <v>-109.46702442766347</v>
          </cell>
          <cell r="L1269">
            <v>-42.660659613995847</v>
          </cell>
          <cell r="M1269">
            <v>-66.806364813667628</v>
          </cell>
          <cell r="N1269">
            <v>0</v>
          </cell>
          <cell r="O1269">
            <v>0</v>
          </cell>
          <cell r="P1269">
            <v>0</v>
          </cell>
          <cell r="Q1269">
            <v>-42.427537094697492</v>
          </cell>
          <cell r="R1269">
            <v>-0.233122519298363</v>
          </cell>
          <cell r="S1269">
            <v>0</v>
          </cell>
        </row>
        <row r="1270">
          <cell r="B1270" t="str">
            <v>62041TAllUD3AllFlow</v>
          </cell>
          <cell r="I1270">
            <v>-121.85806877344437</v>
          </cell>
          <cell r="J1270">
            <v>0</v>
          </cell>
          <cell r="K1270">
            <v>-121.85806877344437</v>
          </cell>
          <cell r="L1270">
            <v>-17.544533142655364</v>
          </cell>
          <cell r="M1270">
            <v>-96.321535630789015</v>
          </cell>
          <cell r="N1270">
            <v>-7.9919999999999991</v>
          </cell>
          <cell r="O1270">
            <v>0</v>
          </cell>
          <cell r="P1270">
            <v>0</v>
          </cell>
          <cell r="Q1270">
            <v>-14.646574142183372</v>
          </cell>
          <cell r="R1270">
            <v>-2.8979590004719937</v>
          </cell>
          <cell r="S1270">
            <v>0</v>
          </cell>
        </row>
        <row r="1271">
          <cell r="B1271" t="str">
            <v>62053TAllUD3AllFlow</v>
          </cell>
          <cell r="I1271">
            <v>718.13283036710118</v>
          </cell>
          <cell r="J1271">
            <v>0</v>
          </cell>
          <cell r="K1271">
            <v>718.13283036710118</v>
          </cell>
          <cell r="L1271">
            <v>249.19182738099678</v>
          </cell>
          <cell r="M1271">
            <v>468.94100298610448</v>
          </cell>
          <cell r="N1271">
            <v>0</v>
          </cell>
          <cell r="O1271">
            <v>0</v>
          </cell>
          <cell r="P1271">
            <v>0</v>
          </cell>
          <cell r="Q1271">
            <v>212.30828567714227</v>
          </cell>
          <cell r="R1271">
            <v>36.883541703854512</v>
          </cell>
          <cell r="S1271">
            <v>0</v>
          </cell>
        </row>
        <row r="1272">
          <cell r="B1272" t="str">
            <v>62080TAllUD3AllFlow</v>
          </cell>
          <cell r="I1272">
            <v>8459.7851686508075</v>
          </cell>
          <cell r="J1272">
            <v>1.0000000000000001E-15</v>
          </cell>
          <cell r="K1272">
            <v>8459.7851686508075</v>
          </cell>
          <cell r="L1272">
            <v>6322.2977339338977</v>
          </cell>
          <cell r="M1272">
            <v>2046.8058544701425</v>
          </cell>
          <cell r="N1272">
            <v>71.73590751605775</v>
          </cell>
          <cell r="O1272">
            <v>18.945672730710488</v>
          </cell>
          <cell r="P1272">
            <v>0</v>
          </cell>
          <cell r="Q1272">
            <v>5921.1763402570359</v>
          </cell>
          <cell r="R1272">
            <v>401.12139367686143</v>
          </cell>
          <cell r="S1272">
            <v>0</v>
          </cell>
        </row>
        <row r="1273">
          <cell r="B1273" t="str">
            <v>62080TTAN140TAllFlow</v>
          </cell>
          <cell r="I1273">
            <v>4712.3587054742138</v>
          </cell>
          <cell r="J1273">
            <v>0</v>
          </cell>
          <cell r="K1273">
            <v>4712.3587054742138</v>
          </cell>
          <cell r="L1273">
            <v>4643.7952299750432</v>
          </cell>
          <cell r="M1273">
            <v>14.481376482115962</v>
          </cell>
          <cell r="N1273">
            <v>54.082099017054297</v>
          </cell>
          <cell r="O1273">
            <v>0</v>
          </cell>
          <cell r="P1273">
            <v>0</v>
          </cell>
          <cell r="Q1273">
            <v>4557.2190457216302</v>
          </cell>
          <cell r="R1273">
            <v>86.5761842534137</v>
          </cell>
          <cell r="S1273">
            <v>0</v>
          </cell>
        </row>
        <row r="1274">
          <cell r="B1274" t="str">
            <v>62080TTAN141TAllFlow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62080TTAN142TAllFlow</v>
          </cell>
          <cell r="I1275">
            <v>4712.3587054742138</v>
          </cell>
          <cell r="J1275">
            <v>0</v>
          </cell>
          <cell r="K1275">
            <v>4712.3587054742138</v>
          </cell>
          <cell r="L1275">
            <v>4643.7952299750432</v>
          </cell>
          <cell r="M1275">
            <v>14.481376482115962</v>
          </cell>
          <cell r="N1275">
            <v>54.082099017054297</v>
          </cell>
          <cell r="O1275">
            <v>0</v>
          </cell>
          <cell r="P1275">
            <v>0</v>
          </cell>
          <cell r="Q1275">
            <v>4557.2190457216302</v>
          </cell>
          <cell r="R1275">
            <v>86.5761842534137</v>
          </cell>
          <cell r="S1275">
            <v>0</v>
          </cell>
        </row>
        <row r="1276">
          <cell r="B1276" t="str">
            <v>62080TTAN150AllFlow</v>
          </cell>
          <cell r="I1276">
            <v>120.05212513202224</v>
          </cell>
          <cell r="J1276">
            <v>0</v>
          </cell>
          <cell r="K1276">
            <v>120.05212513202224</v>
          </cell>
          <cell r="L1276">
            <v>36.022957343307652</v>
          </cell>
          <cell r="M1276">
            <v>83.432625318714599</v>
          </cell>
          <cell r="N1276">
            <v>0</v>
          </cell>
          <cell r="O1276">
            <v>0.59654246999999994</v>
          </cell>
          <cell r="P1276">
            <v>0</v>
          </cell>
          <cell r="Q1276">
            <v>24.509218937616168</v>
          </cell>
          <cell r="R1276">
            <v>11.513738405691482</v>
          </cell>
          <cell r="S1276">
            <v>0</v>
          </cell>
        </row>
        <row r="1277">
          <cell r="B1277" t="str">
            <v>62080TTAN180TAllFlow</v>
          </cell>
          <cell r="I1277">
            <v>3627.3743380445731</v>
          </cell>
          <cell r="J1277">
            <v>1.0000000000000001E-15</v>
          </cell>
          <cell r="K1277">
            <v>3627.3743380445731</v>
          </cell>
          <cell r="L1277">
            <v>1642.4795466155467</v>
          </cell>
          <cell r="M1277">
            <v>1948.8918526693119</v>
          </cell>
          <cell r="N1277">
            <v>17.653808499003446</v>
          </cell>
          <cell r="O1277">
            <v>18.349130260710488</v>
          </cell>
          <cell r="P1277">
            <v>0</v>
          </cell>
          <cell r="Q1277">
            <v>1339.4480755977904</v>
          </cell>
          <cell r="R1277">
            <v>303.03147101775625</v>
          </cell>
          <cell r="S1277">
            <v>0</v>
          </cell>
        </row>
        <row r="1278">
          <cell r="B1278" t="str">
            <v>62080TTAN190AllFlow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62100TAllUD3AllFlow</v>
          </cell>
          <cell r="I1279">
            <v>135.18150059206198</v>
          </cell>
          <cell r="J1279">
            <v>3.1E-14</v>
          </cell>
          <cell r="K1279">
            <v>135.18150059206192</v>
          </cell>
          <cell r="L1279">
            <v>105.39650009825557</v>
          </cell>
          <cell r="M1279">
            <v>2.495000753806349</v>
          </cell>
          <cell r="N1279">
            <v>27.99999974</v>
          </cell>
          <cell r="O1279">
            <v>0</v>
          </cell>
          <cell r="P1279">
            <v>-0.71</v>
          </cell>
          <cell r="Q1279">
            <v>105.28025141123885</v>
          </cell>
          <cell r="R1279">
            <v>0.116248687016722</v>
          </cell>
          <cell r="S1279">
            <v>0</v>
          </cell>
        </row>
        <row r="1280">
          <cell r="B1280" t="str">
            <v>62100TAllUD3M175</v>
          </cell>
          <cell r="I1280">
            <v>-628</v>
          </cell>
          <cell r="J1280">
            <v>-628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62100TAllUD3M177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62100TAllUD3M19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62100TAllUD3M220</v>
          </cell>
          <cell r="I1283">
            <v>102.4541888471403</v>
          </cell>
          <cell r="J1283">
            <v>102.4541888471403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62100TAllUD3M420</v>
          </cell>
          <cell r="I1284">
            <v>-4431.2520709710197</v>
          </cell>
          <cell r="J1284">
            <v>-4425.7990525526211</v>
          </cell>
          <cell r="K1284">
            <v>-5.4530184183988739</v>
          </cell>
          <cell r="L1284">
            <v>0</v>
          </cell>
          <cell r="M1284">
            <v>-5.4530184183988739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62100TTAN140TM175</v>
          </cell>
          <cell r="I1285">
            <v>-628</v>
          </cell>
          <cell r="J1285">
            <v>-628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62100TTAN141TM19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62100TTAN142TM19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62100TTAN140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62100TTAN141TM17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62100TTAN141TM177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62100TTAN142TM175</v>
          </cell>
          <cell r="I1291">
            <v>-628</v>
          </cell>
          <cell r="J1291">
            <v>-62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B1292" t="str">
            <v>62100TTAN142TM17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62100TTAN150M175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62100TTAN150M177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62100TTAN150M19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B1296" t="str">
            <v>62100TTAN180TM175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62100TTAN180TM177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62100TTAN180TM19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62100TTAN190M175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B1300" t="str">
            <v>62100TTAN190M177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</row>
        <row r="1301">
          <cell r="B1301" t="str">
            <v>62100TTAN190M19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B1302" t="str">
            <v>62105TAllUD3AllFlow</v>
          </cell>
          <cell r="I1302">
            <v>2911.3424756984627</v>
          </cell>
          <cell r="J1302">
            <v>0</v>
          </cell>
          <cell r="K1302">
            <v>2911.3424756984627</v>
          </cell>
          <cell r="L1302">
            <v>661.4384184727304</v>
          </cell>
          <cell r="M1302">
            <v>1306.1883266868108</v>
          </cell>
          <cell r="N1302">
            <v>943.71573053892212</v>
          </cell>
          <cell r="O1302">
            <v>0</v>
          </cell>
          <cell r="P1302">
            <v>0</v>
          </cell>
          <cell r="Q1302">
            <v>533.60943628339123</v>
          </cell>
          <cell r="R1302">
            <v>127.82898218933916</v>
          </cell>
          <cell r="S1302">
            <v>0</v>
          </cell>
        </row>
        <row r="1303">
          <cell r="B1303" t="str">
            <v>62110TAllUD3AllFlow</v>
          </cell>
          <cell r="I1303">
            <v>382.67277457933221</v>
          </cell>
          <cell r="J1303">
            <v>0</v>
          </cell>
          <cell r="K1303">
            <v>382.67277457933221</v>
          </cell>
          <cell r="L1303">
            <v>58.692923998485234</v>
          </cell>
          <cell r="M1303">
            <v>370.80549242110595</v>
          </cell>
          <cell r="N1303">
            <v>-46.825641840259003</v>
          </cell>
          <cell r="O1303">
            <v>0</v>
          </cell>
          <cell r="P1303">
            <v>0</v>
          </cell>
          <cell r="Q1303">
            <v>53.107713972257905</v>
          </cell>
          <cell r="R1303">
            <v>5.5852100262273296</v>
          </cell>
          <cell r="S1303">
            <v>0</v>
          </cell>
        </row>
        <row r="1304">
          <cell r="B1304" t="str">
            <v>62115TAllUD3AllFlow</v>
          </cell>
          <cell r="I1304">
            <v>7844.7709486995964</v>
          </cell>
          <cell r="J1304">
            <v>0</v>
          </cell>
          <cell r="K1304">
            <v>7844.7709486995964</v>
          </cell>
          <cell r="L1304">
            <v>1642.7504019727901</v>
          </cell>
          <cell r="M1304">
            <v>4674.0533158239368</v>
          </cell>
          <cell r="N1304">
            <v>1527.9672309028701</v>
          </cell>
          <cell r="O1304">
            <v>0</v>
          </cell>
          <cell r="P1304">
            <v>0</v>
          </cell>
          <cell r="Q1304">
            <v>1545.4094586499377</v>
          </cell>
          <cell r="R1304">
            <v>97.340943322852382</v>
          </cell>
          <cell r="S1304">
            <v>0</v>
          </cell>
        </row>
        <row r="1305">
          <cell r="B1305" t="str">
            <v>62120TAllUD3AllFlow</v>
          </cell>
          <cell r="I1305">
            <v>3661.1918099288664</v>
          </cell>
          <cell r="J1305">
            <v>0</v>
          </cell>
          <cell r="K1305">
            <v>3661.1918099288664</v>
          </cell>
          <cell r="L1305">
            <v>1015.6749999688367</v>
          </cell>
          <cell r="M1305">
            <v>1841.5168099600298</v>
          </cell>
          <cell r="N1305">
            <v>804</v>
          </cell>
          <cell r="O1305">
            <v>0</v>
          </cell>
          <cell r="P1305">
            <v>0</v>
          </cell>
          <cell r="Q1305">
            <v>979.13795637991154</v>
          </cell>
          <cell r="R1305">
            <v>36.537043588924973</v>
          </cell>
          <cell r="S1305">
            <v>0</v>
          </cell>
        </row>
        <row r="1306">
          <cell r="B1306" t="str">
            <v>62154TAllUD3AllFlow</v>
          </cell>
          <cell r="I1306">
            <v>-0.26070579918436798</v>
          </cell>
          <cell r="J1306">
            <v>0</v>
          </cell>
          <cell r="K1306">
            <v>-0.26070579918436798</v>
          </cell>
          <cell r="L1306">
            <v>-0.26070579918436798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-0.26070579918446402</v>
          </cell>
          <cell r="R1306">
            <v>9.5999999999999995E-14</v>
          </cell>
          <cell r="S1306">
            <v>0</v>
          </cell>
        </row>
        <row r="1307">
          <cell r="B1307" t="str">
            <v>62175TAllUD3AllFlow</v>
          </cell>
          <cell r="I1307">
            <v>6219.2783521641459</v>
          </cell>
          <cell r="J1307">
            <v>0</v>
          </cell>
          <cell r="K1307">
            <v>6219.2783521641459</v>
          </cell>
          <cell r="L1307">
            <v>1256.7947541209221</v>
          </cell>
          <cell r="M1307">
            <v>3949.0534194273537</v>
          </cell>
          <cell r="N1307">
            <v>1013.4301786158699</v>
          </cell>
          <cell r="O1307">
            <v>0</v>
          </cell>
          <cell r="P1307">
            <v>0</v>
          </cell>
          <cell r="Q1307">
            <v>1236.779527402522</v>
          </cell>
          <cell r="R1307">
            <v>20.01522671839988</v>
          </cell>
          <cell r="S1307">
            <v>0</v>
          </cell>
        </row>
        <row r="1308">
          <cell r="B1308" t="str">
            <v>62180TAllUD3AllFlow</v>
          </cell>
          <cell r="I1308">
            <v>1382.5808075516995</v>
          </cell>
          <cell r="J1308">
            <v>0</v>
          </cell>
          <cell r="K1308">
            <v>1382.5808075516995</v>
          </cell>
          <cell r="L1308">
            <v>398.3483934936113</v>
          </cell>
          <cell r="M1308">
            <v>742.23241405808847</v>
          </cell>
          <cell r="N1308">
            <v>242</v>
          </cell>
          <cell r="O1308">
            <v>0</v>
          </cell>
          <cell r="P1308">
            <v>0</v>
          </cell>
          <cell r="Q1308">
            <v>319.14485450432016</v>
          </cell>
          <cell r="R1308">
            <v>79.203538989291104</v>
          </cell>
          <cell r="S1308">
            <v>0</v>
          </cell>
        </row>
        <row r="1309">
          <cell r="B1309" t="str">
            <v>62185TAllUD3AllFlow</v>
          </cell>
          <cell r="I1309">
            <v>2220.2182761193894</v>
          </cell>
          <cell r="J1309">
            <v>0</v>
          </cell>
          <cell r="K1309">
            <v>2220.2182761193894</v>
          </cell>
          <cell r="L1309">
            <v>430.5444339116317</v>
          </cell>
          <cell r="M1309">
            <v>1161.6738422077578</v>
          </cell>
          <cell r="N1309">
            <v>628</v>
          </cell>
          <cell r="O1309">
            <v>0</v>
          </cell>
          <cell r="P1309">
            <v>0</v>
          </cell>
          <cell r="Q1309">
            <v>424.66835583794381</v>
          </cell>
          <cell r="R1309">
            <v>5.8760780736878546</v>
          </cell>
          <cell r="S1309">
            <v>0</v>
          </cell>
        </row>
        <row r="1310">
          <cell r="B1310" t="str">
            <v>62190TAllUD3AllFlow</v>
          </cell>
          <cell r="I1310">
            <v>1445.8136143525369</v>
          </cell>
          <cell r="J1310">
            <v>0</v>
          </cell>
          <cell r="K1310">
            <v>1445.8136143525369</v>
          </cell>
          <cell r="L1310">
            <v>589.55023291681516</v>
          </cell>
          <cell r="M1310">
            <v>680.26338143572161</v>
          </cell>
          <cell r="N1310">
            <v>176</v>
          </cell>
          <cell r="O1310">
            <v>0</v>
          </cell>
          <cell r="P1310">
            <v>0</v>
          </cell>
          <cell r="Q1310">
            <v>558.88926740157808</v>
          </cell>
          <cell r="R1310">
            <v>30.66096551523712</v>
          </cell>
          <cell r="S1310">
            <v>0</v>
          </cell>
        </row>
        <row r="1311">
          <cell r="B1311" t="str">
            <v>62346AllUD3AllFlow</v>
          </cell>
          <cell r="I1311">
            <v>401.0670168070925</v>
          </cell>
          <cell r="J1311">
            <v>0</v>
          </cell>
          <cell r="K1311">
            <v>401.0670168070925</v>
          </cell>
          <cell r="L1311">
            <v>200.49800645355708</v>
          </cell>
          <cell r="M1311">
            <v>195.06012148353548</v>
          </cell>
          <cell r="N1311">
            <v>0.125</v>
          </cell>
          <cell r="O1311">
            <v>5.3838888699999998</v>
          </cell>
          <cell r="P1311">
            <v>0</v>
          </cell>
          <cell r="Q1311">
            <v>5.7578629883780668</v>
          </cell>
          <cell r="R1311">
            <v>194.74014346517899</v>
          </cell>
          <cell r="S1311">
            <v>0</v>
          </cell>
        </row>
        <row r="1312">
          <cell r="B1312" t="str">
            <v>62347AllUD3AllFlow</v>
          </cell>
          <cell r="I1312">
            <v>62.460910917640874</v>
          </cell>
          <cell r="J1312">
            <v>6.0000000000000002E-6</v>
          </cell>
          <cell r="K1312">
            <v>62.460904917640867</v>
          </cell>
          <cell r="L1312">
            <v>56.343004564498713</v>
          </cell>
          <cell r="M1312">
            <v>6.0740959921307711</v>
          </cell>
          <cell r="N1312">
            <v>1.0074057939447E-2</v>
          </cell>
          <cell r="O1312">
            <v>3.3730303071934996E-2</v>
          </cell>
          <cell r="P1312">
            <v>0</v>
          </cell>
          <cell r="Q1312">
            <v>36.363908181116891</v>
          </cell>
          <cell r="R1312">
            <v>19.97909638338183</v>
          </cell>
          <cell r="S1312">
            <v>0</v>
          </cell>
        </row>
        <row r="1313">
          <cell r="B1313" t="str">
            <v>62349AllUD3AllFlow</v>
          </cell>
          <cell r="I1313">
            <v>30.706508182776801</v>
          </cell>
          <cell r="J1313">
            <v>0</v>
          </cell>
          <cell r="K1313">
            <v>30.706508182776801</v>
          </cell>
          <cell r="L1313">
            <v>0</v>
          </cell>
          <cell r="M1313">
            <v>11.888412182776801</v>
          </cell>
          <cell r="N1313">
            <v>18.818096000000001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</row>
        <row r="1314">
          <cell r="B1314" t="str">
            <v>62350TAllUD3AllFlow</v>
          </cell>
          <cell r="I1314">
            <v>494.2344359075102</v>
          </cell>
          <cell r="J1314">
            <v>6.0000000000000002E-6</v>
          </cell>
          <cell r="K1314">
            <v>494.23442990751016</v>
          </cell>
          <cell r="L1314">
            <v>256.84101101805578</v>
          </cell>
          <cell r="M1314">
            <v>213.02262965844301</v>
          </cell>
          <cell r="N1314">
            <v>18.953170057939449</v>
          </cell>
          <cell r="O1314">
            <v>5.4176191730719347</v>
          </cell>
          <cell r="P1314">
            <v>0</v>
          </cell>
          <cell r="Q1314">
            <v>42.121771169494956</v>
          </cell>
          <cell r="R1314">
            <v>214.71923984856085</v>
          </cell>
          <cell r="S1314">
            <v>0</v>
          </cell>
        </row>
        <row r="1315">
          <cell r="B1315" t="str">
            <v>62352TAllUD3AllFlow</v>
          </cell>
          <cell r="I1315">
            <v>401.13179102404905</v>
          </cell>
          <cell r="J1315">
            <v>-6.3300000011999997E-5</v>
          </cell>
          <cell r="K1315">
            <v>401.13185432404913</v>
          </cell>
          <cell r="L1315">
            <v>1661.4971676577136</v>
          </cell>
          <cell r="M1315">
            <v>1361.2439538481156</v>
          </cell>
          <cell r="N1315">
            <v>308.80574046248125</v>
          </cell>
          <cell r="O1315">
            <v>20914.25843264053</v>
          </cell>
          <cell r="P1315">
            <v>-23844.673440284794</v>
          </cell>
          <cell r="Q1315">
            <v>1310.7918850399039</v>
          </cell>
          <cell r="R1315">
            <v>858.52713377907583</v>
          </cell>
          <cell r="S1315">
            <v>-507.82185116126612</v>
          </cell>
        </row>
        <row r="1316">
          <cell r="B1316" t="str">
            <v>62354TAllUD3AllFlow</v>
          </cell>
          <cell r="I1316">
            <v>30.706508332776799</v>
          </cell>
          <cell r="J1316">
            <v>0</v>
          </cell>
          <cell r="K1316">
            <v>30.706508332776799</v>
          </cell>
          <cell r="L1316">
            <v>0</v>
          </cell>
          <cell r="M1316">
            <v>11.888412182776801</v>
          </cell>
          <cell r="N1316">
            <v>18.818096150000002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</row>
        <row r="1317">
          <cell r="B1317" t="str">
            <v>62356TAllUD3AllFlow</v>
          </cell>
          <cell r="I1317">
            <v>61.880386493911587</v>
          </cell>
          <cell r="J1317">
            <v>0</v>
          </cell>
          <cell r="K1317">
            <v>61.880386493911587</v>
          </cell>
          <cell r="L1317">
            <v>55.785497416362468</v>
          </cell>
          <cell r="M1317">
            <v>6.0510846365377384</v>
          </cell>
          <cell r="N1317">
            <v>1.0074057939447E-2</v>
          </cell>
          <cell r="O1317">
            <v>3.3730383071935002E-2</v>
          </cell>
          <cell r="P1317">
            <v>0</v>
          </cell>
          <cell r="Q1317">
            <v>35.660664167891476</v>
          </cell>
          <cell r="R1317">
            <v>20.124833248470992</v>
          </cell>
          <cell r="S1317">
            <v>0</v>
          </cell>
        </row>
        <row r="1318">
          <cell r="B1318" t="str">
            <v>62357TAllUD3AllFlow</v>
          </cell>
          <cell r="I1318">
            <v>493.71868585073747</v>
          </cell>
          <cell r="J1318">
            <v>-6.3300000011999997E-5</v>
          </cell>
          <cell r="K1318">
            <v>493.71874915073744</v>
          </cell>
          <cell r="L1318">
            <v>1717.282665074076</v>
          </cell>
          <cell r="M1318">
            <v>1379.18345066743</v>
          </cell>
          <cell r="N1318">
            <v>327.63391067042073</v>
          </cell>
          <cell r="O1318">
            <v>20914.292163023605</v>
          </cell>
          <cell r="P1318">
            <v>-23844.673440284794</v>
          </cell>
          <cell r="Q1318">
            <v>1346.4525492077953</v>
          </cell>
          <cell r="R1318">
            <v>878.6519670275469</v>
          </cell>
          <cell r="S1318">
            <v>-507.82185116126612</v>
          </cell>
        </row>
        <row r="1319">
          <cell r="B1319" t="str">
            <v>62358TAllUD3AllFlow</v>
          </cell>
          <cell r="I1319">
            <v>1080.1195582273624</v>
          </cell>
          <cell r="J1319">
            <v>6.0000000040000006E-6</v>
          </cell>
          <cell r="K1319">
            <v>1080.1195522273624</v>
          </cell>
          <cell r="L1319">
            <v>654.20095865370934</v>
          </cell>
          <cell r="M1319">
            <v>297.47662115996917</v>
          </cell>
          <cell r="N1319">
            <v>33.214076721842332</v>
          </cell>
          <cell r="O1319">
            <v>395.32673920238426</v>
          </cell>
          <cell r="P1319">
            <v>-300.09884351054274</v>
          </cell>
          <cell r="Q1319">
            <v>592.14648394476887</v>
          </cell>
          <cell r="R1319">
            <v>63.791193298175102</v>
          </cell>
          <cell r="S1319">
            <v>-1.7367185892347112</v>
          </cell>
        </row>
        <row r="1320">
          <cell r="B1320" t="str">
            <v>62360TAllUD3AllFlow</v>
          </cell>
          <cell r="I1320">
            <v>1573.8382440780997</v>
          </cell>
          <cell r="J1320">
            <v>-5.7300000007999999E-5</v>
          </cell>
          <cell r="K1320">
            <v>1573.8383013780997</v>
          </cell>
          <cell r="L1320">
            <v>2371.483623727785</v>
          </cell>
          <cell r="M1320">
            <v>1676.660071827399</v>
          </cell>
          <cell r="N1320">
            <v>360.84798739226306</v>
          </cell>
          <cell r="O1320">
            <v>21309.61890222599</v>
          </cell>
          <cell r="P1320">
            <v>-24144.772283795333</v>
          </cell>
          <cell r="Q1320">
            <v>1938.5990331525643</v>
          </cell>
          <cell r="R1320">
            <v>942.44316032572203</v>
          </cell>
          <cell r="S1320">
            <v>-509.55856975050079</v>
          </cell>
        </row>
        <row r="1321">
          <cell r="B1321" t="str">
            <v>62362TAllUD3AllFlow</v>
          </cell>
          <cell r="I1321">
            <v>4.0380318711016576</v>
          </cell>
          <cell r="J1321">
            <v>0</v>
          </cell>
          <cell r="K1321">
            <v>4.0380318711016576</v>
          </cell>
          <cell r="L1321">
            <v>0</v>
          </cell>
          <cell r="M1321">
            <v>4.0380318711016576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</row>
        <row r="1322">
          <cell r="B1322" t="str">
            <v>62401DEF110AllFlow</v>
          </cell>
          <cell r="I1322">
            <v>31.715866246318242</v>
          </cell>
          <cell r="J1322">
            <v>0</v>
          </cell>
          <cell r="K1322">
            <v>31.715866246318242</v>
          </cell>
          <cell r="L1322">
            <v>0.53391056605414799</v>
          </cell>
          <cell r="M1322">
            <v>30.934241303344777</v>
          </cell>
          <cell r="N1322">
            <v>0.247714376919314</v>
          </cell>
          <cell r="O1322">
            <v>0</v>
          </cell>
          <cell r="P1322">
            <v>0</v>
          </cell>
          <cell r="Q1322">
            <v>0.45807556605414801</v>
          </cell>
          <cell r="R1322">
            <v>7.5835E-2</v>
          </cell>
          <cell r="S1322">
            <v>0</v>
          </cell>
        </row>
        <row r="1323">
          <cell r="B1323" t="str">
            <v>62401DEF120AllFlow</v>
          </cell>
          <cell r="I1323">
            <v>49.466894785565039</v>
          </cell>
          <cell r="J1323">
            <v>0</v>
          </cell>
          <cell r="K1323">
            <v>49.466894785565039</v>
          </cell>
          <cell r="L1323">
            <v>20.85074363847664</v>
          </cell>
          <cell r="M1323">
            <v>17.198261067000921</v>
          </cell>
          <cell r="N1323">
            <v>6.3995876800874809</v>
          </cell>
          <cell r="O1323">
            <v>5.0183024000000005</v>
          </cell>
          <cell r="P1323">
            <v>0</v>
          </cell>
          <cell r="Q1323">
            <v>15.457668811411025</v>
          </cell>
          <cell r="R1323">
            <v>5.3930748270656137</v>
          </cell>
          <cell r="S1323">
            <v>0</v>
          </cell>
        </row>
        <row r="1324">
          <cell r="B1324" t="str">
            <v>62401DEF130AllFlow</v>
          </cell>
          <cell r="I1324">
            <v>3.9438504766085938</v>
          </cell>
          <cell r="J1324">
            <v>0</v>
          </cell>
          <cell r="K1324">
            <v>3.9438504766085938</v>
          </cell>
          <cell r="L1324">
            <v>0</v>
          </cell>
          <cell r="M1324">
            <v>3.9438504766085942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</row>
        <row r="1325">
          <cell r="B1325" t="str">
            <v>62401DEF140AllFlow</v>
          </cell>
          <cell r="I1325">
            <v>-8.9808776656327999E-2</v>
          </cell>
          <cell r="J1325">
            <v>-0.68468010160000004</v>
          </cell>
          <cell r="K1325">
            <v>0.59487132494367201</v>
          </cell>
          <cell r="L1325">
            <v>0</v>
          </cell>
          <cell r="M1325">
            <v>0.26300000000000001</v>
          </cell>
          <cell r="N1325">
            <v>0.331871324943672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B1326" t="str">
            <v>62401DEF150AllFlow</v>
          </cell>
          <cell r="I1326">
            <v>5.2504087254865732</v>
          </cell>
          <cell r="J1326">
            <v>0</v>
          </cell>
          <cell r="K1326">
            <v>5.2504087254865732</v>
          </cell>
          <cell r="L1326">
            <v>0.27447808370419902</v>
          </cell>
          <cell r="M1326">
            <v>2.6284168574589502</v>
          </cell>
          <cell r="N1326">
            <v>2.3475137843234233</v>
          </cell>
          <cell r="O1326">
            <v>0</v>
          </cell>
          <cell r="P1326">
            <v>0</v>
          </cell>
          <cell r="Q1326">
            <v>0</v>
          </cell>
          <cell r="R1326">
            <v>0.27447808370419902</v>
          </cell>
          <cell r="S1326">
            <v>0</v>
          </cell>
        </row>
        <row r="1327">
          <cell r="B1327" t="str">
            <v>62401DEF160AllFlow</v>
          </cell>
          <cell r="I1327">
            <v>2.8868819047469079</v>
          </cell>
          <cell r="J1327">
            <v>0</v>
          </cell>
          <cell r="K1327">
            <v>2.8868819047469079</v>
          </cell>
          <cell r="L1327">
            <v>1.879520808185559</v>
          </cell>
          <cell r="M1327">
            <v>0.97000947266730098</v>
          </cell>
          <cell r="N1327">
            <v>3.7351623894048003E-2</v>
          </cell>
          <cell r="O1327">
            <v>0</v>
          </cell>
          <cell r="P1327">
            <v>0</v>
          </cell>
          <cell r="Q1327">
            <v>5.8843034159695003E-2</v>
          </cell>
          <cell r="R1327">
            <v>1.8206777740258639</v>
          </cell>
          <cell r="S1327">
            <v>0</v>
          </cell>
        </row>
        <row r="1328">
          <cell r="B1328" t="str">
            <v>62401DEF170TAllFlow</v>
          </cell>
          <cell r="I1328">
            <v>11.991332330185747</v>
          </cell>
          <cell r="J1328">
            <v>-0.68468010160000004</v>
          </cell>
          <cell r="K1328">
            <v>12.676012431785745</v>
          </cell>
          <cell r="L1328">
            <v>2.1539988918897581</v>
          </cell>
          <cell r="M1328">
            <v>7.8052768067348453</v>
          </cell>
          <cell r="N1328">
            <v>2.7167367331611429</v>
          </cell>
          <cell r="O1328">
            <v>0</v>
          </cell>
          <cell r="P1328">
            <v>0</v>
          </cell>
          <cell r="Q1328">
            <v>5.8843034159695003E-2</v>
          </cell>
          <cell r="R1328">
            <v>2.0951558577300631</v>
          </cell>
          <cell r="S1328">
            <v>0</v>
          </cell>
        </row>
        <row r="1329">
          <cell r="B1329" t="str">
            <v>62401DEF180AllFlow</v>
          </cell>
          <cell r="I1329">
            <v>16.886241458294904</v>
          </cell>
          <cell r="J1329">
            <v>0.45947900000000003</v>
          </cell>
          <cell r="K1329">
            <v>16.426762458294906</v>
          </cell>
          <cell r="L1329">
            <v>12.342428626467386</v>
          </cell>
          <cell r="M1329">
            <v>3.9177833318275201</v>
          </cell>
          <cell r="N1329">
            <v>0</v>
          </cell>
          <cell r="O1329">
            <v>0.16655049999999999</v>
          </cell>
          <cell r="P1329">
            <v>0</v>
          </cell>
          <cell r="Q1329">
            <v>11.278436790164841</v>
          </cell>
          <cell r="R1329">
            <v>1.0639918363025449</v>
          </cell>
          <cell r="S1329">
            <v>0</v>
          </cell>
        </row>
        <row r="1330">
          <cell r="B1330" t="str">
            <v>62401DEF190AllFlow</v>
          </cell>
          <cell r="I1330">
            <v>74.855929188635031</v>
          </cell>
          <cell r="J1330">
            <v>0.89773761439999999</v>
          </cell>
          <cell r="K1330">
            <v>73.95819157423503</v>
          </cell>
          <cell r="L1330">
            <v>54.597859729174857</v>
          </cell>
          <cell r="M1330">
            <v>23.169341323401962</v>
          </cell>
          <cell r="N1330">
            <v>1.166324441658215</v>
          </cell>
          <cell r="O1330">
            <v>0</v>
          </cell>
          <cell r="P1330">
            <v>-4.9753339200000006</v>
          </cell>
          <cell r="Q1330">
            <v>36.267471298964892</v>
          </cell>
          <cell r="R1330">
            <v>18.330388430209965</v>
          </cell>
          <cell r="S1330">
            <v>0</v>
          </cell>
        </row>
        <row r="1331">
          <cell r="B1331" t="str">
            <v>62401DEF200AllFlow</v>
          </cell>
          <cell r="I1331">
            <v>19.940619670654371</v>
          </cell>
          <cell r="J1331">
            <v>0</v>
          </cell>
          <cell r="K1331">
            <v>19.940619670654371</v>
          </cell>
          <cell r="L1331">
            <v>10.319068402379415</v>
          </cell>
          <cell r="M1331">
            <v>7.4416785021395153</v>
          </cell>
          <cell r="N1331">
            <v>1.7324856661354437</v>
          </cell>
          <cell r="O1331">
            <v>0.44738709999999998</v>
          </cell>
          <cell r="P1331">
            <v>0</v>
          </cell>
          <cell r="Q1331">
            <v>3.1693044266083072</v>
          </cell>
          <cell r="R1331">
            <v>7.1497639757711058</v>
          </cell>
          <cell r="S1331">
            <v>0</v>
          </cell>
        </row>
        <row r="1332">
          <cell r="B1332" t="str">
            <v>62401DEF210TAllFlow</v>
          </cell>
          <cell r="I1332">
            <v>111.68279031758431</v>
          </cell>
          <cell r="J1332">
            <v>1.3572166144000002</v>
          </cell>
          <cell r="K1332">
            <v>110.32557370318432</v>
          </cell>
          <cell r="L1332">
            <v>77.259356758021653</v>
          </cell>
          <cell r="M1332">
            <v>34.528803157368998</v>
          </cell>
          <cell r="N1332">
            <v>2.898810107793659</v>
          </cell>
          <cell r="O1332">
            <v>0.61393759999999997</v>
          </cell>
          <cell r="P1332">
            <v>-4.9753339199999997</v>
          </cell>
          <cell r="Q1332">
            <v>50.715212515738038</v>
          </cell>
          <cell r="R1332">
            <v>26.544144242283615</v>
          </cell>
          <cell r="S1332">
            <v>0</v>
          </cell>
        </row>
        <row r="1333">
          <cell r="B1333" t="str">
            <v>62401DEF220AllFlow</v>
          </cell>
          <cell r="I1333">
            <v>130.17066447006104</v>
          </cell>
          <cell r="J1333">
            <v>1.204622549668096</v>
          </cell>
          <cell r="K1333">
            <v>128.96604192039291</v>
          </cell>
          <cell r="L1333">
            <v>12.721521064011373</v>
          </cell>
          <cell r="M1333">
            <v>115.60086092030363</v>
          </cell>
          <cell r="N1333">
            <v>0.64365993607792304</v>
          </cell>
          <cell r="O1333">
            <v>0</v>
          </cell>
          <cell r="P1333">
            <v>0</v>
          </cell>
          <cell r="Q1333">
            <v>5.143696180259913</v>
          </cell>
          <cell r="R1333">
            <v>7.5778248837514601</v>
          </cell>
          <cell r="S1333">
            <v>0</v>
          </cell>
        </row>
        <row r="1334">
          <cell r="B1334" t="str">
            <v>62401DEF230AllFlow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</row>
        <row r="1335">
          <cell r="B1335" t="str">
            <v>62401DEF290AllFlow</v>
          </cell>
          <cell r="I1335">
            <v>41.411540202651672</v>
          </cell>
          <cell r="J1335">
            <v>32.819811080000001</v>
          </cell>
          <cell r="K1335">
            <v>8.5917291226516763</v>
          </cell>
          <cell r="L1335">
            <v>6.6543405896481005</v>
          </cell>
          <cell r="M1335">
            <v>1.9373885330035761</v>
          </cell>
          <cell r="N1335">
            <v>0</v>
          </cell>
          <cell r="O1335">
            <v>0</v>
          </cell>
          <cell r="P1335">
            <v>0</v>
          </cell>
          <cell r="Q1335">
            <v>0.37263851757932598</v>
          </cell>
          <cell r="R1335">
            <v>6.2817020720687742</v>
          </cell>
          <cell r="S1335">
            <v>0</v>
          </cell>
        </row>
        <row r="1336">
          <cell r="B1336" t="str">
            <v>62401DEF240AllFlow</v>
          </cell>
          <cell r="I1336">
            <v>22.723853819769609</v>
          </cell>
          <cell r="J1336">
            <v>0</v>
          </cell>
          <cell r="K1336">
            <v>22.723853819769609</v>
          </cell>
          <cell r="L1336">
            <v>7.9717714121604555</v>
          </cell>
          <cell r="M1336">
            <v>14.752082407609153</v>
          </cell>
          <cell r="N1336">
            <v>0</v>
          </cell>
          <cell r="O1336">
            <v>0</v>
          </cell>
          <cell r="P1336">
            <v>0</v>
          </cell>
          <cell r="Q1336">
            <v>6.331276412160455</v>
          </cell>
          <cell r="R1336">
            <v>1.640495</v>
          </cell>
          <cell r="S1336">
            <v>0</v>
          </cell>
        </row>
        <row r="1337">
          <cell r="B1337" t="str">
            <v>62401DEF300TAllFlow</v>
          </cell>
          <cell r="I1337">
            <v>399.16294217213567</v>
          </cell>
          <cell r="J1337">
            <v>34.696970142468096</v>
          </cell>
          <cell r="K1337">
            <v>364.46597202966757</v>
          </cell>
          <cell r="L1337">
            <v>128.14564292026213</v>
          </cell>
          <cell r="M1337">
            <v>222.75691419536591</v>
          </cell>
          <cell r="N1337">
            <v>12.906508834039519</v>
          </cell>
          <cell r="O1337">
            <v>5.6322400000000004</v>
          </cell>
          <cell r="P1337">
            <v>-4.9753339199999997</v>
          </cell>
          <cell r="Q1337">
            <v>78.537411037362602</v>
          </cell>
          <cell r="R1337">
            <v>49.608231882899531</v>
          </cell>
          <cell r="S1337">
            <v>0</v>
          </cell>
        </row>
        <row r="1338">
          <cell r="B1338" t="str">
            <v>62401DEF340TAllFlow</v>
          </cell>
          <cell r="I1338">
            <v>-161.07996381250436</v>
          </cell>
          <cell r="J1338">
            <v>-34.237491142468201</v>
          </cell>
          <cell r="K1338">
            <v>-126.84247267003613</v>
          </cell>
          <cell r="L1338">
            <v>-20.188550718011982</v>
          </cell>
          <cell r="M1338">
            <v>-94.746371452024164</v>
          </cell>
          <cell r="N1338">
            <v>0</v>
          </cell>
          <cell r="O1338">
            <v>-0.16655049999999999</v>
          </cell>
          <cell r="P1338">
            <v>-11.741</v>
          </cell>
          <cell r="Q1338">
            <v>-16.316241973489024</v>
          </cell>
          <cell r="R1338">
            <v>-3.87230874452296</v>
          </cell>
          <cell r="S1338">
            <v>0</v>
          </cell>
        </row>
        <row r="1339">
          <cell r="B1339" t="str">
            <v>62401DEF400TAllFlow</v>
          </cell>
          <cell r="I1339">
            <v>238.08297835963131</v>
          </cell>
          <cell r="J1339">
            <v>0.459478999999896</v>
          </cell>
          <cell r="K1339">
            <v>237.62349935963138</v>
          </cell>
          <cell r="L1339">
            <v>107.95709220225015</v>
          </cell>
          <cell r="M1339">
            <v>128.01054274334174</v>
          </cell>
          <cell r="N1339">
            <v>12.906508834039519</v>
          </cell>
          <cell r="O1339">
            <v>5.4656894999999999</v>
          </cell>
          <cell r="P1339">
            <v>-16.71633392</v>
          </cell>
          <cell r="Q1339">
            <v>62.221169063873575</v>
          </cell>
          <cell r="R1339">
            <v>45.735923138376563</v>
          </cell>
          <cell r="S1339">
            <v>0</v>
          </cell>
        </row>
        <row r="1340">
          <cell r="B1340" t="str">
            <v>62402DEF110AllFlow</v>
          </cell>
          <cell r="I1340">
            <v>214.12930633690351</v>
          </cell>
          <cell r="J1340">
            <v>11.223900780399999</v>
          </cell>
          <cell r="K1340">
            <v>202.9054055565035</v>
          </cell>
          <cell r="L1340">
            <v>0.90699840940814891</v>
          </cell>
          <cell r="M1340">
            <v>201.99840714709532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.90699840940814891</v>
          </cell>
          <cell r="S1340">
            <v>0</v>
          </cell>
        </row>
        <row r="1341">
          <cell r="B1341" t="str">
            <v>62402DEF120AllFlow</v>
          </cell>
          <cell r="I1341">
            <v>244.9418309855154</v>
          </cell>
          <cell r="J1341">
            <v>43.50701859219879</v>
          </cell>
          <cell r="K1341">
            <v>201.43481239331661</v>
          </cell>
          <cell r="L1341">
            <v>45.338784655785886</v>
          </cell>
          <cell r="M1341">
            <v>148.26658240731481</v>
          </cell>
          <cell r="N1341">
            <v>7.8294453302159424</v>
          </cell>
          <cell r="O1341">
            <v>0</v>
          </cell>
          <cell r="P1341">
            <v>0</v>
          </cell>
          <cell r="Q1341">
            <v>43.573764066853684</v>
          </cell>
          <cell r="R1341">
            <v>1.765020588932195</v>
          </cell>
          <cell r="S1341">
            <v>0</v>
          </cell>
        </row>
        <row r="1342">
          <cell r="B1342" t="str">
            <v>62402DEF130AllFlow</v>
          </cell>
          <cell r="I1342">
            <v>2.5833731600725E-2</v>
          </cell>
          <cell r="J1342">
            <v>0</v>
          </cell>
          <cell r="K1342">
            <v>2.5833731600725E-2</v>
          </cell>
          <cell r="L1342">
            <v>0</v>
          </cell>
          <cell r="M1342">
            <v>2.5833731600725E-2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</row>
        <row r="1343">
          <cell r="B1343" t="str">
            <v>62402DEF140AllFlow</v>
          </cell>
          <cell r="I1343">
            <v>0.37904027220604097</v>
          </cell>
          <cell r="J1343">
            <v>0</v>
          </cell>
          <cell r="K1343">
            <v>0.37904027220604097</v>
          </cell>
          <cell r="L1343">
            <v>0</v>
          </cell>
          <cell r="M1343">
            <v>0</v>
          </cell>
          <cell r="N1343">
            <v>0.37904027220604097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B1344" t="str">
            <v>62402DEF150AllFlow</v>
          </cell>
          <cell r="I1344">
            <v>2.2867115167620322</v>
          </cell>
          <cell r="J1344">
            <v>0</v>
          </cell>
          <cell r="K1344">
            <v>2.2867115167620322</v>
          </cell>
          <cell r="L1344">
            <v>1.5869999999999997</v>
          </cell>
          <cell r="M1344">
            <v>0.69971151676203203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1.587</v>
          </cell>
          <cell r="S1344">
            <v>0</v>
          </cell>
        </row>
        <row r="1345">
          <cell r="B1345" t="str">
            <v>62402DEF160AllFlow</v>
          </cell>
          <cell r="I1345">
            <v>2.4193879663364402</v>
          </cell>
          <cell r="J1345">
            <v>0</v>
          </cell>
          <cell r="K1345">
            <v>2.4193879663364402</v>
          </cell>
          <cell r="L1345">
            <v>0</v>
          </cell>
          <cell r="M1345">
            <v>2.4193879663364397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</row>
        <row r="1346">
          <cell r="B1346" t="str">
            <v>62402DEF170TAllFlow</v>
          </cell>
          <cell r="I1346">
            <v>5.1109734869052375</v>
          </cell>
          <cell r="J1346">
            <v>0</v>
          </cell>
          <cell r="K1346">
            <v>5.1109734869052375</v>
          </cell>
          <cell r="L1346">
            <v>1.587</v>
          </cell>
          <cell r="M1346">
            <v>3.1449332146991971</v>
          </cell>
          <cell r="N1346">
            <v>0.37904027220604097</v>
          </cell>
          <cell r="O1346">
            <v>0</v>
          </cell>
          <cell r="P1346">
            <v>0</v>
          </cell>
          <cell r="Q1346">
            <v>0</v>
          </cell>
          <cell r="R1346">
            <v>1.587</v>
          </cell>
          <cell r="S1346">
            <v>0</v>
          </cell>
        </row>
        <row r="1347">
          <cell r="B1347" t="str">
            <v>62402DEF180AllFlow</v>
          </cell>
          <cell r="I1347">
            <v>7.2240891721559573</v>
          </cell>
          <cell r="J1347">
            <v>0</v>
          </cell>
          <cell r="K1347">
            <v>7.2240891721559573</v>
          </cell>
          <cell r="L1347">
            <v>6.6103252008241992E-2</v>
          </cell>
          <cell r="M1347">
            <v>7.1579859201477145</v>
          </cell>
          <cell r="N1347">
            <v>0</v>
          </cell>
          <cell r="O1347">
            <v>0</v>
          </cell>
          <cell r="P1347">
            <v>0</v>
          </cell>
          <cell r="Q1347">
            <v>6.6103252008241992E-2</v>
          </cell>
          <cell r="R1347">
            <v>0</v>
          </cell>
          <cell r="S1347">
            <v>0</v>
          </cell>
        </row>
        <row r="1348">
          <cell r="B1348" t="str">
            <v>62402DEF190AllFlow</v>
          </cell>
          <cell r="I1348">
            <v>1.480400400511279</v>
          </cell>
          <cell r="J1348">
            <v>0</v>
          </cell>
          <cell r="K1348">
            <v>1.480400400511279</v>
          </cell>
          <cell r="L1348">
            <v>1.357724998989724</v>
          </cell>
          <cell r="M1348">
            <v>0.122675401521555</v>
          </cell>
          <cell r="N1348">
            <v>0</v>
          </cell>
          <cell r="O1348">
            <v>0</v>
          </cell>
          <cell r="P1348">
            <v>0</v>
          </cell>
          <cell r="Q1348">
            <v>1.2226149963680781</v>
          </cell>
          <cell r="R1348">
            <v>0.13511000262164602</v>
          </cell>
          <cell r="S1348">
            <v>0</v>
          </cell>
        </row>
        <row r="1349">
          <cell r="B1349" t="str">
            <v>62402DEF200AllFlow</v>
          </cell>
          <cell r="I1349">
            <v>33.479478276838115</v>
          </cell>
          <cell r="J1349">
            <v>0</v>
          </cell>
          <cell r="K1349">
            <v>33.479478276838115</v>
          </cell>
          <cell r="L1349">
            <v>0.26347827683811098</v>
          </cell>
          <cell r="M1349">
            <v>0.28699999999999998</v>
          </cell>
          <cell r="N1349">
            <v>0</v>
          </cell>
          <cell r="O1349">
            <v>32.929000000000002</v>
          </cell>
          <cell r="P1349">
            <v>0</v>
          </cell>
          <cell r="Q1349">
            <v>0.26347827683811098</v>
          </cell>
          <cell r="R1349">
            <v>0</v>
          </cell>
          <cell r="S1349">
            <v>0</v>
          </cell>
        </row>
        <row r="1350">
          <cell r="B1350" t="str">
            <v>62402DEF210TAllFlow</v>
          </cell>
          <cell r="I1350">
            <v>42.183967849505343</v>
          </cell>
          <cell r="J1350">
            <v>0</v>
          </cell>
          <cell r="K1350">
            <v>42.183967849505343</v>
          </cell>
          <cell r="L1350">
            <v>1.6873065278360768</v>
          </cell>
          <cell r="M1350">
            <v>7.5676613216692701</v>
          </cell>
          <cell r="N1350">
            <v>0</v>
          </cell>
          <cell r="O1350">
            <v>32.928999999999995</v>
          </cell>
          <cell r="P1350">
            <v>0</v>
          </cell>
          <cell r="Q1350">
            <v>1.552196525214431</v>
          </cell>
          <cell r="R1350">
            <v>0.13511000262164602</v>
          </cell>
          <cell r="S1350">
            <v>0</v>
          </cell>
        </row>
        <row r="1351">
          <cell r="B1351" t="str">
            <v>62402DEF220AllFlow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</row>
        <row r="1352">
          <cell r="B1352" t="str">
            <v>62402DEF230AllFlow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62402DEF290AllFlow</v>
          </cell>
          <cell r="I1353">
            <v>39.410616103962674</v>
          </cell>
          <cell r="J1353">
            <v>2.6755849999999999</v>
          </cell>
          <cell r="K1353">
            <v>36.735031103962676</v>
          </cell>
          <cell r="L1353">
            <v>1.360718376314358</v>
          </cell>
          <cell r="M1353">
            <v>35.20776222764831</v>
          </cell>
          <cell r="N1353">
            <v>0</v>
          </cell>
          <cell r="O1353">
            <v>0.16655049999999999</v>
          </cell>
          <cell r="P1353">
            <v>0</v>
          </cell>
          <cell r="Q1353">
            <v>0.93096009536475999</v>
          </cell>
          <cell r="R1353">
            <v>0.429758280949598</v>
          </cell>
          <cell r="S1353">
            <v>0</v>
          </cell>
        </row>
        <row r="1354">
          <cell r="B1354" t="str">
            <v>62402DEF300TAllFlow</v>
          </cell>
          <cell r="I1354">
            <v>545.86088296435048</v>
          </cell>
          <cell r="J1354">
            <v>57.406504372598789</v>
          </cell>
          <cell r="K1354">
            <v>488.45437859175166</v>
          </cell>
          <cell r="L1354">
            <v>50.964996170902765</v>
          </cell>
          <cell r="M1354">
            <v>396.18534631842698</v>
          </cell>
          <cell r="N1354">
            <v>8.2084856024219839</v>
          </cell>
          <cell r="O1354">
            <v>33.095550500000002</v>
          </cell>
          <cell r="P1354">
            <v>0</v>
          </cell>
          <cell r="Q1354">
            <v>46.072178687432888</v>
          </cell>
          <cell r="R1354">
            <v>4.8928174834698845</v>
          </cell>
          <cell r="S1354">
            <v>0</v>
          </cell>
        </row>
        <row r="1355">
          <cell r="B1355" t="str">
            <v>62402DEF340TAllFlow</v>
          </cell>
          <cell r="I1355">
            <v>-161.07996381250436</v>
          </cell>
          <cell r="J1355">
            <v>-34.237491142468201</v>
          </cell>
          <cell r="K1355">
            <v>-126.84247267003613</v>
          </cell>
          <cell r="L1355">
            <v>-20.188550718011982</v>
          </cell>
          <cell r="M1355">
            <v>-94.746371452024164</v>
          </cell>
          <cell r="N1355">
            <v>0</v>
          </cell>
          <cell r="O1355">
            <v>-0.16655049999999999</v>
          </cell>
          <cell r="P1355">
            <v>-11.741</v>
          </cell>
          <cell r="Q1355">
            <v>-16.316241973489024</v>
          </cell>
          <cell r="R1355">
            <v>-3.87230874452296</v>
          </cell>
          <cell r="S1355">
            <v>0</v>
          </cell>
        </row>
        <row r="1356">
          <cell r="B1356" t="str">
            <v>62402DEF400TAllFlow</v>
          </cell>
          <cell r="I1356">
            <v>384.78091915184609</v>
          </cell>
          <cell r="J1356">
            <v>23.169013230130588</v>
          </cell>
          <cell r="K1356">
            <v>361.6119059217155</v>
          </cell>
          <cell r="L1356">
            <v>30.776445452890783</v>
          </cell>
          <cell r="M1356">
            <v>301.43897486640276</v>
          </cell>
          <cell r="N1356">
            <v>8.2084856024219839</v>
          </cell>
          <cell r="O1356">
            <v>32.928999999999995</v>
          </cell>
          <cell r="P1356">
            <v>-11.741</v>
          </cell>
          <cell r="Q1356">
            <v>29.755936713943857</v>
          </cell>
          <cell r="R1356">
            <v>1.020508738946925</v>
          </cell>
          <cell r="S1356">
            <v>0</v>
          </cell>
        </row>
        <row r="1357">
          <cell r="B1357" t="str">
            <v>62421AllUD3AllFlow</v>
          </cell>
          <cell r="I1357">
            <v>-25631.883391802734</v>
          </cell>
          <cell r="J1357">
            <v>-25755.875193</v>
          </cell>
          <cell r="K1357">
            <v>123.99180119726689</v>
          </cell>
          <cell r="L1357">
            <v>-77.177573029374159</v>
          </cell>
          <cell r="M1357">
            <v>173.42857040992391</v>
          </cell>
          <cell r="N1357">
            <v>-4.6988406032828536</v>
          </cell>
          <cell r="O1357">
            <v>27.4643105</v>
          </cell>
          <cell r="P1357">
            <v>4.9753339199999997</v>
          </cell>
          <cell r="Q1357">
            <v>-32.465295831087232</v>
          </cell>
          <cell r="R1357">
            <v>-44.71227719828692</v>
          </cell>
          <cell r="S1357">
            <v>0</v>
          </cell>
        </row>
        <row r="1358">
          <cell r="B1358" t="str">
            <v>62421AllUD3M138C</v>
          </cell>
          <cell r="I1358">
            <v>6.395160578989433</v>
          </cell>
          <cell r="J1358">
            <v>-2.8379006499999999</v>
          </cell>
          <cell r="K1358">
            <v>9.2330612289894329</v>
          </cell>
          <cell r="L1358">
            <v>-0.24845659725247399</v>
          </cell>
          <cell r="M1358">
            <v>7.4305830329849654</v>
          </cell>
          <cell r="N1358">
            <v>1.1219347932569419</v>
          </cell>
          <cell r="O1358">
            <v>0</v>
          </cell>
          <cell r="P1358">
            <v>0.92900000000000005</v>
          </cell>
          <cell r="Q1358">
            <v>-0.259325411466442</v>
          </cell>
          <cell r="R1358">
            <v>1.0868814213968001E-2</v>
          </cell>
          <cell r="S1358">
            <v>0</v>
          </cell>
        </row>
        <row r="1359">
          <cell r="B1359" t="str">
            <v>62421AllUD3M41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B1360" t="str">
            <v>62421AllUD3M420</v>
          </cell>
          <cell r="I1360">
            <v>0.89800000000000002</v>
          </cell>
          <cell r="J1360">
            <v>0</v>
          </cell>
          <cell r="K1360">
            <v>0.89800000000000002</v>
          </cell>
          <cell r="L1360">
            <v>0</v>
          </cell>
          <cell r="M1360">
            <v>0</v>
          </cell>
          <cell r="N1360">
            <v>0.89800000000000002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B1361" t="str">
            <v>62421AllUD3M510</v>
          </cell>
          <cell r="I1361">
            <v>-0.70922625703243292</v>
          </cell>
          <cell r="J1361">
            <v>0</v>
          </cell>
          <cell r="K1361">
            <v>-0.70922625703243292</v>
          </cell>
          <cell r="L1361">
            <v>-0.82097269997515498</v>
          </cell>
          <cell r="M1361">
            <v>0.111746442942722</v>
          </cell>
          <cell r="N1361">
            <v>0</v>
          </cell>
          <cell r="O1361">
            <v>0</v>
          </cell>
          <cell r="P1361">
            <v>0</v>
          </cell>
          <cell r="Q1361">
            <v>-0.82097269997515498</v>
          </cell>
          <cell r="R1361">
            <v>0</v>
          </cell>
          <cell r="S1361">
            <v>0</v>
          </cell>
        </row>
        <row r="1362">
          <cell r="B1362" t="str">
            <v>62421AllUD3M549</v>
          </cell>
          <cell r="I1362">
            <v>0.15892540866494101</v>
          </cell>
          <cell r="J1362">
            <v>0</v>
          </cell>
          <cell r="K1362">
            <v>0.15892540866494101</v>
          </cell>
          <cell r="L1362">
            <v>-3.9086760537E-5</v>
          </cell>
          <cell r="M1362">
            <v>0</v>
          </cell>
          <cell r="N1362">
            <v>0.158964495425478</v>
          </cell>
          <cell r="O1362">
            <v>0</v>
          </cell>
          <cell r="P1362">
            <v>0</v>
          </cell>
          <cell r="Q1362">
            <v>0</v>
          </cell>
          <cell r="R1362">
            <v>-3.9086760537E-5</v>
          </cell>
          <cell r="S1362">
            <v>0</v>
          </cell>
        </row>
        <row r="1363">
          <cell r="B1363" t="str">
            <v>62421DEF110M136</v>
          </cell>
          <cell r="I1363">
            <v>-14.930182571117633</v>
          </cell>
          <cell r="J1363">
            <v>0</v>
          </cell>
          <cell r="K1363">
            <v>-14.930182571117633</v>
          </cell>
          <cell r="L1363">
            <v>0.91131299047538494</v>
          </cell>
          <cell r="M1363">
            <v>-15.839970756213782</v>
          </cell>
          <cell r="N1363">
            <v>-1.524805379236E-3</v>
          </cell>
          <cell r="O1363">
            <v>0</v>
          </cell>
          <cell r="P1363">
            <v>0</v>
          </cell>
          <cell r="Q1363">
            <v>6.6288216981789994E-2</v>
          </cell>
          <cell r="R1363">
            <v>0.84502477349359495</v>
          </cell>
          <cell r="S1363">
            <v>0</v>
          </cell>
        </row>
        <row r="1364">
          <cell r="B1364" t="str">
            <v>62421DEF110M138C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B1365" t="str">
            <v>62421DEF110M500T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</row>
        <row r="1366">
          <cell r="B1366" t="str">
            <v>62421DEF120M136</v>
          </cell>
          <cell r="I1366">
            <v>-8593.0058504813223</v>
          </cell>
          <cell r="J1366">
            <v>-8587.3050920000005</v>
          </cell>
          <cell r="K1366">
            <v>-5.700758481323188</v>
          </cell>
          <cell r="L1366">
            <v>0.51374430595637999</v>
          </cell>
          <cell r="M1366">
            <v>-5.7730182127270675</v>
          </cell>
          <cell r="N1366">
            <v>-0.44961457455250103</v>
          </cell>
          <cell r="O1366">
            <v>8.1300000000000001E-3</v>
          </cell>
          <cell r="P1366">
            <v>0</v>
          </cell>
          <cell r="Q1366">
            <v>-2.594697689864724</v>
          </cell>
          <cell r="R1366">
            <v>3.1084419958211038</v>
          </cell>
          <cell r="S1366">
            <v>0</v>
          </cell>
        </row>
        <row r="1367">
          <cell r="B1367" t="str">
            <v>62421DEF120M500T</v>
          </cell>
          <cell r="I1367">
            <v>2.5748336336100001E-4</v>
          </cell>
          <cell r="J1367">
            <v>0</v>
          </cell>
          <cell r="K1367">
            <v>2.5748336336100001E-4</v>
          </cell>
          <cell r="L1367">
            <v>2.5748336336100001E-4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2.5748336336100001E-4</v>
          </cell>
          <cell r="S1367">
            <v>0</v>
          </cell>
        </row>
        <row r="1368">
          <cell r="B1368" t="str">
            <v>62421DEF130M136</v>
          </cell>
          <cell r="I1368">
            <v>-0.65791629288188402</v>
          </cell>
          <cell r="J1368">
            <v>0</v>
          </cell>
          <cell r="K1368">
            <v>-0.65791629288188402</v>
          </cell>
          <cell r="L1368">
            <v>0</v>
          </cell>
          <cell r="M1368">
            <v>-0.65791629288188402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</row>
        <row r="1369">
          <cell r="B1369" t="str">
            <v>62421DEF140M136</v>
          </cell>
          <cell r="I1369">
            <v>0.31700188000000001</v>
          </cell>
          <cell r="J1369">
            <v>-0.15229999999999999</v>
          </cell>
          <cell r="K1369">
            <v>0.46930188</v>
          </cell>
          <cell r="L1369">
            <v>0</v>
          </cell>
          <cell r="M1369">
            <v>1.3983018800000002</v>
          </cell>
          <cell r="N1369">
            <v>0</v>
          </cell>
          <cell r="O1369">
            <v>0</v>
          </cell>
          <cell r="P1369">
            <v>-0.92900000000000005</v>
          </cell>
          <cell r="Q1369">
            <v>0</v>
          </cell>
          <cell r="R1369">
            <v>0</v>
          </cell>
          <cell r="S1369">
            <v>0</v>
          </cell>
        </row>
        <row r="1370">
          <cell r="B1370" t="str">
            <v>62421DEF140M138C</v>
          </cell>
          <cell r="I1370">
            <v>-3.1276180587430584</v>
          </cell>
          <cell r="J1370">
            <v>-2.8379006499999999</v>
          </cell>
          <cell r="K1370">
            <v>-0.28971740874305796</v>
          </cell>
          <cell r="L1370">
            <v>0</v>
          </cell>
          <cell r="M1370">
            <v>-2.3406522020000002</v>
          </cell>
          <cell r="N1370">
            <v>1.1219347932569419</v>
          </cell>
          <cell r="O1370">
            <v>0</v>
          </cell>
          <cell r="P1370">
            <v>0.92900000000000005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62421DEF150M136</v>
          </cell>
          <cell r="I1371">
            <v>-2.3808307870279601</v>
          </cell>
          <cell r="J1371">
            <v>0</v>
          </cell>
          <cell r="K1371">
            <v>-2.3808307870279601</v>
          </cell>
          <cell r="L1371">
            <v>-0.57634037753502898</v>
          </cell>
          <cell r="M1371">
            <v>-1.266251240289149</v>
          </cell>
          <cell r="N1371">
            <v>-0.53823916920378201</v>
          </cell>
          <cell r="O1371">
            <v>0</v>
          </cell>
          <cell r="P1371">
            <v>0</v>
          </cell>
          <cell r="Q1371">
            <v>0</v>
          </cell>
          <cell r="R1371">
            <v>-0.57634037753502898</v>
          </cell>
          <cell r="S1371">
            <v>0</v>
          </cell>
        </row>
        <row r="1372">
          <cell r="B1372" t="str">
            <v>62421DEF160M136</v>
          </cell>
          <cell r="I1372">
            <v>-0.92929211076426099</v>
          </cell>
          <cell r="J1372">
            <v>3.457E-3</v>
          </cell>
          <cell r="K1372">
            <v>-0.93274911076426104</v>
          </cell>
          <cell r="L1372">
            <v>0.11773606725170201</v>
          </cell>
          <cell r="M1372">
            <v>-1.0458526730631601</v>
          </cell>
          <cell r="N1372">
            <v>-4.6325049528030005E-3</v>
          </cell>
          <cell r="O1372">
            <v>0</v>
          </cell>
          <cell r="P1372">
            <v>0</v>
          </cell>
          <cell r="Q1372">
            <v>2.852789E-2</v>
          </cell>
          <cell r="R1372">
            <v>8.9208177251702006E-2</v>
          </cell>
          <cell r="S1372">
            <v>0</v>
          </cell>
        </row>
        <row r="1373">
          <cell r="B1373" t="str">
            <v>62421DEF170TM136</v>
          </cell>
          <cell r="I1373">
            <v>-3.6510373106741052</v>
          </cell>
          <cell r="J1373">
            <v>-0.148843</v>
          </cell>
          <cell r="K1373">
            <v>-3.5021943106741054</v>
          </cell>
          <cell r="L1373">
            <v>-0.45860431028332699</v>
          </cell>
          <cell r="M1373">
            <v>-1.5717183262341932</v>
          </cell>
          <cell r="N1373">
            <v>-0.54287167415658499</v>
          </cell>
          <cell r="O1373">
            <v>0</v>
          </cell>
          <cell r="P1373">
            <v>-0.92900000000000005</v>
          </cell>
          <cell r="Q1373">
            <v>2.852789E-2</v>
          </cell>
          <cell r="R1373">
            <v>-0.48713220028332704</v>
          </cell>
          <cell r="S1373">
            <v>0</v>
          </cell>
        </row>
        <row r="1374">
          <cell r="B1374" t="str">
            <v>62421DEF170TM138C</v>
          </cell>
          <cell r="I1374">
            <v>-3.1276180587430584</v>
          </cell>
          <cell r="J1374">
            <v>-2.8379006499999999</v>
          </cell>
          <cell r="K1374">
            <v>-0.28971740874305796</v>
          </cell>
          <cell r="L1374">
            <v>0</v>
          </cell>
          <cell r="M1374">
            <v>-2.3406522020000002</v>
          </cell>
          <cell r="N1374">
            <v>1.1219347932569419</v>
          </cell>
          <cell r="O1374">
            <v>0</v>
          </cell>
          <cell r="P1374">
            <v>0.92900000000000005</v>
          </cell>
          <cell r="Q1374">
            <v>0</v>
          </cell>
          <cell r="R1374">
            <v>0</v>
          </cell>
          <cell r="S1374">
            <v>0</v>
          </cell>
        </row>
        <row r="1375">
          <cell r="B1375" t="str">
            <v>62421DEF180M136</v>
          </cell>
          <cell r="I1375">
            <v>3.2697377346299659</v>
          </cell>
          <cell r="J1375">
            <v>-4.7899999999999999E-4</v>
          </cell>
          <cell r="K1375">
            <v>3.2702167346299658</v>
          </cell>
          <cell r="L1375">
            <v>2.3061889628089999E-3</v>
          </cell>
          <cell r="M1375">
            <v>3.2679105456671569</v>
          </cell>
          <cell r="N1375">
            <v>0</v>
          </cell>
          <cell r="O1375">
            <v>0</v>
          </cell>
          <cell r="P1375">
            <v>0</v>
          </cell>
          <cell r="Q1375">
            <v>-4.1149668383671997E-2</v>
          </cell>
          <cell r="R1375">
            <v>4.3455857346481004E-2</v>
          </cell>
          <cell r="S1375">
            <v>0</v>
          </cell>
        </row>
        <row r="1376">
          <cell r="B1376" t="str">
            <v>62421DEF190M136</v>
          </cell>
          <cell r="I1376">
            <v>-4291.9246638278137</v>
          </cell>
          <cell r="J1376">
            <v>-4293.6525460000003</v>
          </cell>
          <cell r="K1376">
            <v>1.727882172186421</v>
          </cell>
          <cell r="L1376">
            <v>1.016290774253632</v>
          </cell>
          <cell r="M1376">
            <v>2.6036314212415E-2</v>
          </cell>
          <cell r="N1376">
            <v>0.17175740372037399</v>
          </cell>
          <cell r="O1376">
            <v>0</v>
          </cell>
          <cell r="P1376">
            <v>0.51379768000000003</v>
          </cell>
          <cell r="Q1376">
            <v>3.7844529031850169</v>
          </cell>
          <cell r="R1376">
            <v>-2.7681621289313849</v>
          </cell>
          <cell r="S1376">
            <v>0</v>
          </cell>
        </row>
        <row r="1377">
          <cell r="B1377" t="str">
            <v>62421DEF200M136</v>
          </cell>
          <cell r="I1377">
            <v>30.931996549080875</v>
          </cell>
          <cell r="J1377">
            <v>0</v>
          </cell>
          <cell r="K1377">
            <v>30.931996549080875</v>
          </cell>
          <cell r="L1377">
            <v>-1.7098332739318021</v>
          </cell>
          <cell r="M1377">
            <v>1.191730286100172</v>
          </cell>
          <cell r="N1377">
            <v>-0.111035353087494</v>
          </cell>
          <cell r="O1377">
            <v>31.561134889999998</v>
          </cell>
          <cell r="P1377">
            <v>0</v>
          </cell>
          <cell r="Q1377">
            <v>1.0543078486705559</v>
          </cell>
          <cell r="R1377">
            <v>-2.764141122602358</v>
          </cell>
          <cell r="S1377">
            <v>0</v>
          </cell>
        </row>
        <row r="1378">
          <cell r="B1378" t="str">
            <v>62421DEF210tM136</v>
          </cell>
          <cell r="I1378">
            <v>-4257.722929544103</v>
          </cell>
          <cell r="J1378">
            <v>-4293.6530249999996</v>
          </cell>
          <cell r="K1378">
            <v>35.930095455897266</v>
          </cell>
          <cell r="L1378">
            <v>-0.69123631071536107</v>
          </cell>
          <cell r="M1378">
            <v>4.4856771459797438</v>
          </cell>
          <cell r="N1378">
            <v>6.0722050632879998E-2</v>
          </cell>
          <cell r="O1378">
            <v>31.561134890000002</v>
          </cell>
          <cell r="P1378">
            <v>0.51379768000000003</v>
          </cell>
          <cell r="Q1378">
            <v>4.7976110834719021</v>
          </cell>
          <cell r="R1378">
            <v>-5.4888473941872622</v>
          </cell>
          <cell r="S1378">
            <v>0</v>
          </cell>
        </row>
        <row r="1379">
          <cell r="B1379" t="str">
            <v>62421DEF240M136</v>
          </cell>
          <cell r="I1379">
            <v>-22.628829650697348</v>
          </cell>
          <cell r="J1379">
            <v>0</v>
          </cell>
          <cell r="K1379">
            <v>-22.628829650697348</v>
          </cell>
          <cell r="L1379">
            <v>-7.8868592527644212</v>
          </cell>
          <cell r="M1379">
            <v>-14.741970397932926</v>
          </cell>
          <cell r="N1379">
            <v>0</v>
          </cell>
          <cell r="O1379">
            <v>0</v>
          </cell>
          <cell r="P1379">
            <v>0</v>
          </cell>
          <cell r="Q1379">
            <v>-6.3182656885457851</v>
          </cell>
          <cell r="R1379">
            <v>-1.5685935642186362</v>
          </cell>
          <cell r="S1379">
            <v>0</v>
          </cell>
        </row>
        <row r="1380">
          <cell r="B1380" t="str">
            <v>62421DEF210TM138C</v>
          </cell>
          <cell r="I1380">
            <v>3.609891127779604</v>
          </cell>
          <cell r="J1380">
            <v>0</v>
          </cell>
          <cell r="K1380">
            <v>3.609891127779604</v>
          </cell>
          <cell r="L1380">
            <v>1.02924201993E-4</v>
          </cell>
          <cell r="M1380">
            <v>3.6097882035776112</v>
          </cell>
          <cell r="N1380">
            <v>0</v>
          </cell>
          <cell r="O1380">
            <v>0</v>
          </cell>
          <cell r="P1380">
            <v>0</v>
          </cell>
          <cell r="Q1380">
            <v>-1.0765890011974999E-2</v>
          </cell>
          <cell r="R1380">
            <v>1.0868814213968001E-2</v>
          </cell>
          <cell r="S1380">
            <v>0</v>
          </cell>
        </row>
        <row r="1381">
          <cell r="B1381" t="str">
            <v>62421DEF220M136</v>
          </cell>
          <cell r="I1381">
            <v>-4262.1617632509497</v>
          </cell>
          <cell r="J1381">
            <v>-4293.6525460000003</v>
          </cell>
          <cell r="K1381">
            <v>31.490782749051146</v>
          </cell>
          <cell r="L1381">
            <v>3.7751633865551226</v>
          </cell>
          <cell r="M1381">
            <v>27.575872376704982</v>
          </cell>
          <cell r="N1381">
            <v>0.13974698579104</v>
          </cell>
          <cell r="O1381">
            <v>0</v>
          </cell>
          <cell r="P1381">
            <v>0</v>
          </cell>
          <cell r="Q1381">
            <v>-0.18791937452122101</v>
          </cell>
          <cell r="R1381">
            <v>3.9630827610763437</v>
          </cell>
          <cell r="S1381">
            <v>0</v>
          </cell>
        </row>
        <row r="1382">
          <cell r="B1382" t="str">
            <v>62421DEF220M138C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</row>
        <row r="1383">
          <cell r="B1383" t="str">
            <v>62421DEF230M136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62421DEF230M138C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62421DEF290M136</v>
          </cell>
          <cell r="I1385">
            <v>-8599.3765950735724</v>
          </cell>
          <cell r="J1385">
            <v>-8588.0227460000006</v>
          </cell>
          <cell r="K1385">
            <v>-11.353849073571185</v>
          </cell>
          <cell r="L1385">
            <v>-0.27406463210945503</v>
          </cell>
          <cell r="M1385">
            <v>-10.400919609204196</v>
          </cell>
          <cell r="N1385">
            <v>-0.67886483225753103</v>
          </cell>
          <cell r="O1385">
            <v>0</v>
          </cell>
          <cell r="P1385">
            <v>0</v>
          </cell>
          <cell r="Q1385">
            <v>5.0674133347317005E-2</v>
          </cell>
          <cell r="R1385">
            <v>-0.32473876545677199</v>
          </cell>
          <cell r="S1385">
            <v>0</v>
          </cell>
        </row>
        <row r="1386">
          <cell r="B1386" t="str">
            <v>62421DEF290M138C</v>
          </cell>
          <cell r="I1386">
            <v>5.9128875099528875</v>
          </cell>
          <cell r="J1386">
            <v>0</v>
          </cell>
          <cell r="K1386">
            <v>5.9128875099528875</v>
          </cell>
          <cell r="L1386">
            <v>-0.248559521454467</v>
          </cell>
          <cell r="M1386">
            <v>6.1614470314073548</v>
          </cell>
          <cell r="N1386">
            <v>0</v>
          </cell>
          <cell r="O1386">
            <v>0</v>
          </cell>
          <cell r="P1386">
            <v>0</v>
          </cell>
          <cell r="Q1386">
            <v>-0.248559521454467</v>
          </cell>
          <cell r="R1386">
            <v>0</v>
          </cell>
          <cell r="S1386">
            <v>0</v>
          </cell>
        </row>
        <row r="1387">
          <cell r="B1387" t="str">
            <v>62421DEF300TM136</v>
          </cell>
          <cell r="I1387">
            <v>-25753.477187882436</v>
          </cell>
          <cell r="J1387">
            <v>-25762.782252000001</v>
          </cell>
          <cell r="K1387">
            <v>9.3050641175649478</v>
          </cell>
          <cell r="L1387">
            <v>-4.1105438228856759</v>
          </cell>
          <cell r="M1387">
            <v>-16.266047779627442</v>
          </cell>
          <cell r="N1387">
            <v>-1.4724068499219332</v>
          </cell>
          <cell r="O1387">
            <v>31.569264889999999</v>
          </cell>
          <cell r="P1387">
            <v>-0.41520232000000001</v>
          </cell>
          <cell r="Q1387">
            <v>-4.157781429130722</v>
          </cell>
          <cell r="R1387">
            <v>4.7237606245045999E-2</v>
          </cell>
          <cell r="S1387">
            <v>0</v>
          </cell>
        </row>
        <row r="1388">
          <cell r="B1388" t="str">
            <v>62421DEF300TM138C</v>
          </cell>
          <cell r="I1388">
            <v>6.395160578989433</v>
          </cell>
          <cell r="J1388">
            <v>-2.8379006499999999</v>
          </cell>
          <cell r="K1388">
            <v>9.2330612289894329</v>
          </cell>
          <cell r="L1388">
            <v>-0.24845659725247399</v>
          </cell>
          <cell r="M1388">
            <v>7.4305830329849645</v>
          </cell>
          <cell r="N1388">
            <v>1.1219347932569419</v>
          </cell>
          <cell r="O1388">
            <v>0</v>
          </cell>
          <cell r="P1388">
            <v>0.92900000000000005</v>
          </cell>
          <cell r="Q1388">
            <v>-0.259325411466442</v>
          </cell>
          <cell r="R1388">
            <v>1.0868814213968001E-2</v>
          </cell>
          <cell r="S1388">
            <v>0</v>
          </cell>
        </row>
        <row r="1389">
          <cell r="B1389" t="str">
            <v>62421DEF400TM138C</v>
          </cell>
          <cell r="I1389">
            <v>6.395160578989433</v>
          </cell>
          <cell r="J1389">
            <v>-2.8379006499999999</v>
          </cell>
          <cell r="K1389">
            <v>9.2330612289894329</v>
          </cell>
          <cell r="L1389">
            <v>-0.24845659725247399</v>
          </cell>
          <cell r="M1389">
            <v>7.4305830329849654</v>
          </cell>
          <cell r="N1389">
            <v>1.1219347932569419</v>
          </cell>
          <cell r="O1389">
            <v>0</v>
          </cell>
          <cell r="P1389">
            <v>0.92900000000000005</v>
          </cell>
          <cell r="Q1389">
            <v>-0.259325411466442</v>
          </cell>
          <cell r="R1389">
            <v>1.0868814213968001E-2</v>
          </cell>
          <cell r="S1389">
            <v>0</v>
          </cell>
        </row>
        <row r="1390">
          <cell r="B1390" t="str">
            <v>62440AllUD3AllFlow</v>
          </cell>
          <cell r="I1390">
            <v>922.35117940754537</v>
          </cell>
          <cell r="J1390">
            <v>0</v>
          </cell>
          <cell r="K1390">
            <v>922.35117940754537</v>
          </cell>
          <cell r="L1390">
            <v>381.9415077072137</v>
          </cell>
          <cell r="M1390">
            <v>394.01539657652393</v>
          </cell>
          <cell r="N1390">
            <v>145.96477412380767</v>
          </cell>
          <cell r="O1390">
            <v>0.42950100000000002</v>
          </cell>
          <cell r="P1390">
            <v>0</v>
          </cell>
          <cell r="Q1390">
            <v>311.04273177397005</v>
          </cell>
          <cell r="R1390">
            <v>70.898775933243641</v>
          </cell>
          <cell r="S1390">
            <v>0</v>
          </cell>
        </row>
        <row r="1391">
          <cell r="B1391" t="str">
            <v>62440DEF510AllFlow</v>
          </cell>
          <cell r="I1391">
            <v>141.01942970957418</v>
          </cell>
          <cell r="J1391">
            <v>0</v>
          </cell>
          <cell r="K1391">
            <v>141.01942970957418</v>
          </cell>
          <cell r="L1391">
            <v>10.089964577003096</v>
          </cell>
          <cell r="M1391">
            <v>117.10328504079438</v>
          </cell>
          <cell r="N1391">
            <v>13.826180091776745</v>
          </cell>
          <cell r="O1391">
            <v>0</v>
          </cell>
          <cell r="P1391">
            <v>0</v>
          </cell>
          <cell r="Q1391">
            <v>7.6866212599999999</v>
          </cell>
          <cell r="R1391">
            <v>2.4033433170030949</v>
          </cell>
          <cell r="S1391">
            <v>0</v>
          </cell>
        </row>
        <row r="1392">
          <cell r="B1392" t="str">
            <v>62440DEF520AllFlow</v>
          </cell>
          <cell r="I1392">
            <v>768.32066091547949</v>
          </cell>
          <cell r="J1392">
            <v>0</v>
          </cell>
          <cell r="K1392">
            <v>768.32066091547949</v>
          </cell>
          <cell r="L1392">
            <v>371.83801629418144</v>
          </cell>
          <cell r="M1392">
            <v>263.91454958926721</v>
          </cell>
          <cell r="N1392">
            <v>132.13859403203094</v>
          </cell>
          <cell r="O1392">
            <v>0.42950100000000002</v>
          </cell>
          <cell r="P1392">
            <v>0</v>
          </cell>
          <cell r="Q1392">
            <v>303.35601051397009</v>
          </cell>
          <cell r="R1392">
            <v>68.482005780211352</v>
          </cell>
          <cell r="S1392">
            <v>0</v>
          </cell>
        </row>
        <row r="1393">
          <cell r="B1393" t="str">
            <v>62440DEF530AllFlow</v>
          </cell>
          <cell r="I1393">
            <v>13.01108878249153</v>
          </cell>
          <cell r="J1393">
            <v>0</v>
          </cell>
          <cell r="K1393">
            <v>13.01108878249153</v>
          </cell>
          <cell r="L1393">
            <v>1.3526836029196E-2</v>
          </cell>
          <cell r="M1393">
            <v>12.997561946462335</v>
          </cell>
          <cell r="N1393">
            <v>0</v>
          </cell>
          <cell r="O1393">
            <v>0</v>
          </cell>
          <cell r="P1393">
            <v>0</v>
          </cell>
          <cell r="Q1393">
            <v>1E-4</v>
          </cell>
          <cell r="R1393">
            <v>1.3426836029195999E-2</v>
          </cell>
          <cell r="S1393">
            <v>0</v>
          </cell>
        </row>
        <row r="1394">
          <cell r="B1394" t="str">
            <v>62440DEF600TAllFlow</v>
          </cell>
          <cell r="I1394">
            <v>922.35117940754537</v>
          </cell>
          <cell r="J1394">
            <v>0</v>
          </cell>
          <cell r="K1394">
            <v>922.35117940754537</v>
          </cell>
          <cell r="L1394">
            <v>381.9415077072137</v>
          </cell>
          <cell r="M1394">
            <v>394.01539657652393</v>
          </cell>
          <cell r="N1394">
            <v>145.96477412380767</v>
          </cell>
          <cell r="O1394">
            <v>0.42950100000000002</v>
          </cell>
          <cell r="P1394">
            <v>0</v>
          </cell>
          <cell r="Q1394">
            <v>311.04273177397005</v>
          </cell>
          <cell r="R1394">
            <v>70.898775933243641</v>
          </cell>
          <cell r="S1394">
            <v>0</v>
          </cell>
        </row>
        <row r="1395">
          <cell r="B1395" t="str">
            <v>62445TAllUD3AllFlow</v>
          </cell>
          <cell r="I1395">
            <v>922.35117940754537</v>
          </cell>
          <cell r="J1395">
            <v>0</v>
          </cell>
          <cell r="K1395">
            <v>922.35117940754537</v>
          </cell>
          <cell r="L1395">
            <v>381.9415077072137</v>
          </cell>
          <cell r="M1395">
            <v>394.01539657652393</v>
          </cell>
          <cell r="N1395">
            <v>145.96477412380767</v>
          </cell>
          <cell r="O1395">
            <v>0.42950100000000002</v>
          </cell>
          <cell r="P1395">
            <v>0</v>
          </cell>
          <cell r="Q1395">
            <v>311.04273177397005</v>
          </cell>
          <cell r="R1395">
            <v>70.898775933243641</v>
          </cell>
          <cell r="S1395">
            <v>0</v>
          </cell>
        </row>
        <row r="1396">
          <cell r="B1396" t="str">
            <v>62510TAllUD3AllFlow</v>
          </cell>
          <cell r="I1396">
            <v>153.17243353446486</v>
          </cell>
          <cell r="J1396">
            <v>0</v>
          </cell>
          <cell r="K1396">
            <v>153.17243353446486</v>
          </cell>
          <cell r="L1396">
            <v>72.280307981673957</v>
          </cell>
          <cell r="M1396">
            <v>48.688604656037782</v>
          </cell>
          <cell r="N1396">
            <v>32.208494355633711</v>
          </cell>
          <cell r="O1396">
            <v>-4.9734588805849999E-3</v>
          </cell>
          <cell r="P1396">
            <v>0</v>
          </cell>
          <cell r="Q1396">
            <v>48.427399597424426</v>
          </cell>
          <cell r="R1396">
            <v>23.852908384249538</v>
          </cell>
          <cell r="S1396">
            <v>0</v>
          </cell>
        </row>
        <row r="1397">
          <cell r="B1397" t="str">
            <v>62626CDER110AllFlow</v>
          </cell>
          <cell r="I1397">
            <v>-92.008737266274679</v>
          </cell>
          <cell r="J1397">
            <v>-11.452086</v>
          </cell>
          <cell r="K1397">
            <v>-80.55665126627467</v>
          </cell>
          <cell r="L1397">
            <v>0.84892910588398907</v>
          </cell>
          <cell r="M1397">
            <v>-3.6046860852391953</v>
          </cell>
          <cell r="N1397">
            <v>2.6920019476900001E-4</v>
          </cell>
          <cell r="O1397">
            <v>-77.801163487114238</v>
          </cell>
          <cell r="P1397">
            <v>0</v>
          </cell>
          <cell r="Q1397">
            <v>0.84892910588398907</v>
          </cell>
          <cell r="R1397">
            <v>0</v>
          </cell>
          <cell r="S1397">
            <v>0</v>
          </cell>
        </row>
        <row r="1398">
          <cell r="B1398" t="str">
            <v>62626CDER120AllFlow</v>
          </cell>
          <cell r="I1398">
            <v>10.772152495529724</v>
          </cell>
          <cell r="J1398">
            <v>-2.9048120200000023</v>
          </cell>
          <cell r="K1398">
            <v>13.676964515529725</v>
          </cell>
          <cell r="L1398">
            <v>13.69089207</v>
          </cell>
          <cell r="M1398">
            <v>0.106130192182678</v>
          </cell>
          <cell r="N1398">
            <v>-0.120057746652952</v>
          </cell>
          <cell r="O1398">
            <v>0</v>
          </cell>
          <cell r="P1398">
            <v>0</v>
          </cell>
          <cell r="Q1398">
            <v>13.690892890000001</v>
          </cell>
          <cell r="R1398">
            <v>-8.1999999999999998E-7</v>
          </cell>
          <cell r="S1398">
            <v>0</v>
          </cell>
        </row>
        <row r="1399">
          <cell r="B1399" t="str">
            <v>62626CDER140TAllFlow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</row>
        <row r="1400">
          <cell r="B1400" t="str">
            <v>62626CDER200TAllFlow</v>
          </cell>
          <cell r="I1400">
            <v>-81.236584770744955</v>
          </cell>
          <cell r="J1400">
            <v>-14.356898020000001</v>
          </cell>
          <cell r="K1400">
            <v>-66.879686750744952</v>
          </cell>
          <cell r="L1400">
            <v>14.53982117588399</v>
          </cell>
          <cell r="M1400">
            <v>-3.4985558930565168</v>
          </cell>
          <cell r="N1400">
            <v>-0.119788546458183</v>
          </cell>
          <cell r="O1400">
            <v>-77.801163487114238</v>
          </cell>
          <cell r="P1400">
            <v>0</v>
          </cell>
          <cell r="Q1400">
            <v>14.539821995883988</v>
          </cell>
          <cell r="R1400">
            <v>-8.1999999999999998E-7</v>
          </cell>
          <cell r="S1400">
            <v>0</v>
          </cell>
        </row>
        <row r="1401">
          <cell r="B1401" t="str">
            <v>62627CDER110AllFlow</v>
          </cell>
          <cell r="I1401">
            <v>83.047729306274675</v>
          </cell>
          <cell r="J1401">
            <v>11.452086</v>
          </cell>
          <cell r="K1401">
            <v>71.595643306274681</v>
          </cell>
          <cell r="L1401">
            <v>-0.84892910588398907</v>
          </cell>
          <cell r="M1401">
            <v>-0.82276424476080501</v>
          </cell>
          <cell r="N1401">
            <v>-2.6920019476900001E-4</v>
          </cell>
          <cell r="O1401">
            <v>73.267605857114233</v>
          </cell>
          <cell r="P1401">
            <v>0</v>
          </cell>
          <cell r="Q1401">
            <v>-0.84892910588398907</v>
          </cell>
          <cell r="R1401">
            <v>0</v>
          </cell>
          <cell r="S1401">
            <v>0</v>
          </cell>
        </row>
        <row r="1402">
          <cell r="B1402" t="str">
            <v>62627CDER120AllFlow</v>
          </cell>
          <cell r="I1402">
            <v>-186.49413178407062</v>
          </cell>
          <cell r="J1402">
            <v>2.9048120200000009</v>
          </cell>
          <cell r="K1402">
            <v>-189.39894380407063</v>
          </cell>
          <cell r="L1402">
            <v>-13.69089207</v>
          </cell>
          <cell r="M1402">
            <v>7.5424844029020999E-2</v>
          </cell>
          <cell r="N1402">
            <v>0.30864766990037296</v>
          </cell>
          <cell r="O1402">
            <v>-176.10856914999997</v>
          </cell>
          <cell r="P1402">
            <v>1.6444901999999002E-2</v>
          </cell>
          <cell r="Q1402">
            <v>-13.690892890000001</v>
          </cell>
          <cell r="R1402">
            <v>8.1999999999999998E-7</v>
          </cell>
          <cell r="S1402">
            <v>0</v>
          </cell>
        </row>
        <row r="1403">
          <cell r="B1403" t="str">
            <v>62627CDER140TAllFlow</v>
          </cell>
          <cell r="I1403">
            <v>-25.089815478264089</v>
          </cell>
          <cell r="J1403">
            <v>0</v>
          </cell>
          <cell r="K1403">
            <v>-25.089815478264089</v>
          </cell>
          <cell r="L1403">
            <v>-25.089815478264089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-25.090176449999998</v>
          </cell>
          <cell r="R1403">
            <v>3.60971735913E-4</v>
          </cell>
          <cell r="S1403">
            <v>0</v>
          </cell>
        </row>
        <row r="1404">
          <cell r="B1404" t="str">
            <v>62627CDER200TAllFlow</v>
          </cell>
          <cell r="I1404">
            <v>-128.53621795606</v>
          </cell>
          <cell r="J1404">
            <v>14.356898019999999</v>
          </cell>
          <cell r="K1404">
            <v>-142.89311597606005</v>
          </cell>
          <cell r="L1404">
            <v>-39.629636654148079</v>
          </cell>
          <cell r="M1404">
            <v>-0.74733940073178395</v>
          </cell>
          <cell r="N1404">
            <v>0.30837846970560401</v>
          </cell>
          <cell r="O1404">
            <v>-102.84096329288576</v>
          </cell>
          <cell r="P1404">
            <v>1.6444901999999002E-2</v>
          </cell>
          <cell r="Q1404">
            <v>-39.629998445883999</v>
          </cell>
          <cell r="R1404">
            <v>3.6179173591300001E-4</v>
          </cell>
          <cell r="S1404">
            <v>0</v>
          </cell>
        </row>
        <row r="1405">
          <cell r="B1405" t="str">
            <v>62630TDER110AllFlow</v>
          </cell>
          <cell r="I1405">
            <v>-8.9610079600000017</v>
          </cell>
          <cell r="J1405">
            <v>0</v>
          </cell>
          <cell r="K1405">
            <v>-8.9610079599999999</v>
          </cell>
          <cell r="L1405">
            <v>0</v>
          </cell>
          <cell r="M1405">
            <v>-4.4274503300000001</v>
          </cell>
          <cell r="N1405">
            <v>0</v>
          </cell>
          <cell r="O1405">
            <v>-4.5335576299999998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62630TDER120AllFlow</v>
          </cell>
          <cell r="I1406">
            <v>-175.72197928854087</v>
          </cell>
          <cell r="J1406">
            <v>-1.0000000000000001E-15</v>
          </cell>
          <cell r="K1406">
            <v>-175.72197928854087</v>
          </cell>
          <cell r="L1406">
            <v>0</v>
          </cell>
          <cell r="M1406">
            <v>0.18155503621169902</v>
          </cell>
          <cell r="N1406">
            <v>0.18858992324742099</v>
          </cell>
          <cell r="O1406">
            <v>-176.10856914999999</v>
          </cell>
          <cell r="P1406">
            <v>1.6444901999999002E-2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62630TDER132AllFlow</v>
          </cell>
          <cell r="I1407">
            <v>-25.089815478264089</v>
          </cell>
          <cell r="J1407">
            <v>0</v>
          </cell>
          <cell r="K1407">
            <v>-25.089815478264089</v>
          </cell>
          <cell r="L1407">
            <v>-25.089815478264089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-25.090176449999998</v>
          </cell>
          <cell r="R1407">
            <v>3.60971735913E-4</v>
          </cell>
          <cell r="S1407">
            <v>0</v>
          </cell>
        </row>
        <row r="1408">
          <cell r="B1408" t="str">
            <v>62630TDER134AllFlow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</row>
        <row r="1409">
          <cell r="B1409" t="str">
            <v>62630TDER136AllFlow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62630TDER140TAllFlow</v>
          </cell>
          <cell r="I1410">
            <v>-25.089815478264089</v>
          </cell>
          <cell r="J1410">
            <v>0</v>
          </cell>
          <cell r="K1410">
            <v>-25.089815478264089</v>
          </cell>
          <cell r="L1410">
            <v>-25.089815478264089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-25.090176449999998</v>
          </cell>
          <cell r="R1410">
            <v>3.60971735913E-4</v>
          </cell>
          <cell r="S1410">
            <v>0</v>
          </cell>
        </row>
        <row r="1411">
          <cell r="B1411" t="str">
            <v>62630TDER200TAllFlow</v>
          </cell>
          <cell r="I1411">
            <v>-209.77280272680497</v>
          </cell>
          <cell r="J1411">
            <v>-1.0000000000000001E-15</v>
          </cell>
          <cell r="K1411">
            <v>-209.77280272680497</v>
          </cell>
          <cell r="L1411">
            <v>-25.089815478264089</v>
          </cell>
          <cell r="M1411">
            <v>-4.2458952937883012</v>
          </cell>
          <cell r="N1411">
            <v>0.18858992324742099</v>
          </cell>
          <cell r="O1411">
            <v>-180.64212678000001</v>
          </cell>
          <cell r="P1411">
            <v>1.6444901999999002E-2</v>
          </cell>
          <cell r="Q1411">
            <v>-25.090176449999998</v>
          </cell>
          <cell r="R1411">
            <v>3.60971735913E-4</v>
          </cell>
          <cell r="S1411">
            <v>0</v>
          </cell>
        </row>
        <row r="1412">
          <cell r="B1412" t="str">
            <v>62671DER110AllFlow</v>
          </cell>
          <cell r="I1412">
            <v>-3.4432320000000001</v>
          </cell>
          <cell r="J1412">
            <v>0</v>
          </cell>
          <cell r="K1412">
            <v>-3.4432319999999996</v>
          </cell>
          <cell r="L1412">
            <v>0</v>
          </cell>
          <cell r="M1412">
            <v>1.6461E-2</v>
          </cell>
          <cell r="N1412">
            <v>0</v>
          </cell>
          <cell r="O1412">
            <v>-3.4596930000000001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B1413" t="str">
            <v>62671DER120AllFlow</v>
          </cell>
          <cell r="I1413">
            <v>13.676173725457053</v>
          </cell>
          <cell r="J1413">
            <v>0</v>
          </cell>
          <cell r="K1413">
            <v>13.676173725457053</v>
          </cell>
          <cell r="L1413">
            <v>13.691110519999999</v>
          </cell>
          <cell r="M1413">
            <v>0.105202</v>
          </cell>
          <cell r="N1413">
            <v>-0.120138794542946</v>
          </cell>
          <cell r="O1413">
            <v>0</v>
          </cell>
          <cell r="P1413">
            <v>0</v>
          </cell>
          <cell r="Q1413">
            <v>13.691110519999999</v>
          </cell>
          <cell r="R1413">
            <v>0</v>
          </cell>
          <cell r="S1413">
            <v>0</v>
          </cell>
        </row>
        <row r="1414">
          <cell r="B1414" t="str">
            <v>62671DER140TAllFlow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B1415" t="str">
            <v>62671DER200TAllFlow</v>
          </cell>
          <cell r="I1415">
            <v>10.232941725457055</v>
          </cell>
          <cell r="J1415">
            <v>0</v>
          </cell>
          <cell r="K1415">
            <v>10.232941725457055</v>
          </cell>
          <cell r="L1415">
            <v>13.691110519999999</v>
          </cell>
          <cell r="M1415">
            <v>0.12166299999999999</v>
          </cell>
          <cell r="N1415">
            <v>-0.120138794542946</v>
          </cell>
          <cell r="O1415">
            <v>-3.4596930000000001</v>
          </cell>
          <cell r="P1415">
            <v>0</v>
          </cell>
          <cell r="Q1415">
            <v>13.691110519999999</v>
          </cell>
          <cell r="R1415">
            <v>0</v>
          </cell>
          <cell r="S1415">
            <v>0</v>
          </cell>
        </row>
        <row r="1416">
          <cell r="B1416" t="str">
            <v>62672DER110AllFlow</v>
          </cell>
          <cell r="I1416">
            <v>-25.484466000000001</v>
          </cell>
          <cell r="J1416">
            <v>0</v>
          </cell>
          <cell r="K1416">
            <v>-25.484466000000001</v>
          </cell>
          <cell r="L1416">
            <v>0</v>
          </cell>
          <cell r="M1416">
            <v>-0.79274199999999995</v>
          </cell>
          <cell r="N1416">
            <v>0</v>
          </cell>
          <cell r="O1416">
            <v>-24.691724000000001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B1417" t="str">
            <v>62672DER120AllFlow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B1418" t="str">
            <v>62672DER140TAllFlow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B1419" t="str">
            <v>62672DER200TAllFlow</v>
          </cell>
          <cell r="I1419">
            <v>-25.484466000000001</v>
          </cell>
          <cell r="J1419">
            <v>0</v>
          </cell>
          <cell r="K1419">
            <v>-25.484466000000001</v>
          </cell>
          <cell r="L1419">
            <v>0</v>
          </cell>
          <cell r="M1419">
            <v>-0.79274199999999995</v>
          </cell>
          <cell r="N1419">
            <v>0</v>
          </cell>
          <cell r="O1419">
            <v>-24.691724000000001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B1420" t="str">
            <v>62673DER110AllFlow</v>
          </cell>
          <cell r="I1420">
            <v>-52.478689979999999</v>
          </cell>
          <cell r="J1420">
            <v>0</v>
          </cell>
          <cell r="K1420">
            <v>-52.478689979999999</v>
          </cell>
          <cell r="L1420">
            <v>0</v>
          </cell>
          <cell r="M1420">
            <v>-2.82894098</v>
          </cell>
          <cell r="N1420">
            <v>0</v>
          </cell>
          <cell r="O1420">
            <v>-49.649749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B1421" t="str">
            <v>62673DER120AllFlow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B1422" t="str">
            <v>62673DER140TAllFlow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B1423" t="str">
            <v>62673DER200TAllFlow</v>
          </cell>
          <cell r="I1423">
            <v>-52.478689979999999</v>
          </cell>
          <cell r="J1423">
            <v>0</v>
          </cell>
          <cell r="K1423">
            <v>-52.478689979999999</v>
          </cell>
          <cell r="L1423">
            <v>0</v>
          </cell>
          <cell r="M1423">
            <v>-2.82894098</v>
          </cell>
          <cell r="N1423">
            <v>0</v>
          </cell>
          <cell r="O1423">
            <v>-49.649749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B1424" t="str">
            <v>62680TDER110AllFlow</v>
          </cell>
          <cell r="I1424">
            <v>-81.406387980000005</v>
          </cell>
          <cell r="J1424">
            <v>0</v>
          </cell>
          <cell r="K1424">
            <v>-81.406387980000005</v>
          </cell>
          <cell r="L1424">
            <v>0</v>
          </cell>
          <cell r="M1424">
            <v>-3.60522198</v>
          </cell>
          <cell r="N1424">
            <v>0</v>
          </cell>
          <cell r="O1424">
            <v>-77.801165999999995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62680TDER120AllFlow</v>
          </cell>
          <cell r="I1425">
            <v>13.676173725457053</v>
          </cell>
          <cell r="J1425">
            <v>0</v>
          </cell>
          <cell r="K1425">
            <v>13.676173725457053</v>
          </cell>
          <cell r="L1425">
            <v>13.691110519999999</v>
          </cell>
          <cell r="M1425">
            <v>0.105202</v>
          </cell>
          <cell r="N1425">
            <v>-0.120138794542946</v>
          </cell>
          <cell r="O1425">
            <v>0</v>
          </cell>
          <cell r="P1425">
            <v>0</v>
          </cell>
          <cell r="Q1425">
            <v>13.691110519999999</v>
          </cell>
          <cell r="R1425">
            <v>0</v>
          </cell>
          <cell r="S1425">
            <v>0</v>
          </cell>
        </row>
        <row r="1426">
          <cell r="B1426" t="str">
            <v>62680TDER140TAllFlow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B1427" t="str">
            <v>62680TDER200TAllFlow</v>
          </cell>
          <cell r="I1427">
            <v>-67.730214254542943</v>
          </cell>
          <cell r="J1427">
            <v>0</v>
          </cell>
          <cell r="K1427">
            <v>-67.730214254542943</v>
          </cell>
          <cell r="L1427">
            <v>13.691110519999999</v>
          </cell>
          <cell r="M1427">
            <v>-3.5000199799999998</v>
          </cell>
          <cell r="N1427">
            <v>-0.120138794542946</v>
          </cell>
          <cell r="O1427">
            <v>-77.801165999999995</v>
          </cell>
          <cell r="P1427">
            <v>0</v>
          </cell>
          <cell r="Q1427">
            <v>13.691110519999999</v>
          </cell>
          <cell r="R1427">
            <v>0</v>
          </cell>
          <cell r="S1427">
            <v>0</v>
          </cell>
        </row>
        <row r="1428">
          <cell r="B1428" t="str">
            <v>62730TAllUD3AllFlow</v>
          </cell>
          <cell r="I1428">
            <v>-62.98013323</v>
          </cell>
          <cell r="J1428">
            <v>0</v>
          </cell>
          <cell r="K1428">
            <v>-62.98013323</v>
          </cell>
          <cell r="L1428">
            <v>-62.98013323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-62.98013323</v>
          </cell>
          <cell r="R1428">
            <v>0</v>
          </cell>
          <cell r="S1428">
            <v>0</v>
          </cell>
        </row>
        <row r="1429">
          <cell r="B1429" t="str">
            <v>62735TAllUD3AllFlow</v>
          </cell>
          <cell r="I1429">
            <v>44.932355969999996</v>
          </cell>
          <cell r="J1429">
            <v>0</v>
          </cell>
          <cell r="K1429">
            <v>44.932355969999996</v>
          </cell>
          <cell r="L1429">
            <v>-2.4846102200000004</v>
          </cell>
          <cell r="M1429">
            <v>-0.14678910000000001</v>
          </cell>
          <cell r="N1429">
            <v>0</v>
          </cell>
          <cell r="O1429">
            <v>52.079755290000001</v>
          </cell>
          <cell r="P1429">
            <v>-4.516</v>
          </cell>
          <cell r="Q1429">
            <v>-2.4846102200000004</v>
          </cell>
          <cell r="R1429">
            <v>0</v>
          </cell>
          <cell r="S1429">
            <v>0</v>
          </cell>
        </row>
        <row r="1430">
          <cell r="B1430" t="str">
            <v>62740TAllUD3AllFlow</v>
          </cell>
          <cell r="I1430">
            <v>55.440405218167882</v>
          </cell>
          <cell r="J1430">
            <v>-2.9191000000000002E-2</v>
          </cell>
          <cell r="K1430">
            <v>55.469596218167879</v>
          </cell>
          <cell r="L1430">
            <v>-8.3406356099999996</v>
          </cell>
          <cell r="M1430">
            <v>0.14520422218842399</v>
          </cell>
          <cell r="N1430">
            <v>-2.0775274020542998E-2</v>
          </cell>
          <cell r="O1430">
            <v>63.685802880000004</v>
          </cell>
          <cell r="P1430">
            <v>0</v>
          </cell>
          <cell r="Q1430">
            <v>-8.3406356099999996</v>
          </cell>
          <cell r="R1430">
            <v>0</v>
          </cell>
          <cell r="S1430">
            <v>0</v>
          </cell>
        </row>
        <row r="1431">
          <cell r="B1431" t="str">
            <v>62744CAllUD3AllFlow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B1432" t="str">
            <v>62746CAllUD3AllFlow</v>
          </cell>
          <cell r="I1432">
            <v>-1.9533456100000002</v>
          </cell>
          <cell r="J1432">
            <v>0</v>
          </cell>
          <cell r="K1432">
            <v>-1.9533456100000002</v>
          </cell>
          <cell r="L1432">
            <v>0</v>
          </cell>
          <cell r="M1432">
            <v>0</v>
          </cell>
          <cell r="N1432">
            <v>-1.9533456100000002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62748TAllUD3AllFlow</v>
          </cell>
          <cell r="I1433">
            <v>-5.4078704692782384</v>
          </cell>
          <cell r="J1433">
            <v>0</v>
          </cell>
          <cell r="K1433">
            <v>-5.4078704692782384</v>
          </cell>
          <cell r="L1433">
            <v>0</v>
          </cell>
          <cell r="M1433">
            <v>0</v>
          </cell>
          <cell r="N1433">
            <v>-5.4078704692782384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62750TAllUD3AllFlow</v>
          </cell>
          <cell r="I1434">
            <v>-4.4200850000000003</v>
          </cell>
          <cell r="J1434">
            <v>0</v>
          </cell>
          <cell r="K1434">
            <v>-4.4200850000000003</v>
          </cell>
          <cell r="L1434">
            <v>0</v>
          </cell>
          <cell r="M1434">
            <v>-2.1989999999999998</v>
          </cell>
          <cell r="N1434">
            <v>0</v>
          </cell>
          <cell r="O1434">
            <v>-4.4200850000000003</v>
          </cell>
          <cell r="P1434">
            <v>2.1989999999999998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62760TAllUD3AllFlow</v>
          </cell>
          <cell r="I1435">
            <v>-113.87177252927825</v>
          </cell>
          <cell r="J1435">
            <v>-1.0134529999999999</v>
          </cell>
          <cell r="K1435">
            <v>-112.85831952927825</v>
          </cell>
          <cell r="L1435">
            <v>-75.517873480000006</v>
          </cell>
          <cell r="M1435">
            <v>0.103584</v>
          </cell>
          <cell r="N1435">
            <v>-9.247783549278239</v>
          </cell>
          <cell r="O1435">
            <v>-27.4162465</v>
          </cell>
          <cell r="P1435">
            <v>-0.78</v>
          </cell>
          <cell r="Q1435">
            <v>-75.517873480000006</v>
          </cell>
          <cell r="R1435">
            <v>0</v>
          </cell>
          <cell r="S1435">
            <v>0</v>
          </cell>
        </row>
        <row r="1436">
          <cell r="B1436" t="str">
            <v>62780TAllUD3AllFlow</v>
          </cell>
          <cell r="I1436">
            <v>37.392627958167878</v>
          </cell>
          <cell r="J1436">
            <v>-2.9191000000000002E-2</v>
          </cell>
          <cell r="K1436">
            <v>37.421818958167883</v>
          </cell>
          <cell r="L1436">
            <v>-73.805379060000007</v>
          </cell>
          <cell r="M1436">
            <v>-1.5848778115760001E-3</v>
          </cell>
          <cell r="N1436">
            <v>-2.0775274020542998E-2</v>
          </cell>
          <cell r="O1436">
            <v>115.76555816999999</v>
          </cell>
          <cell r="P1436">
            <v>-4.516</v>
          </cell>
          <cell r="Q1436">
            <v>-73.805379060000007</v>
          </cell>
          <cell r="R1436">
            <v>0</v>
          </cell>
          <cell r="S1436">
            <v>0</v>
          </cell>
        </row>
        <row r="1437">
          <cell r="B1437" t="str">
            <v>62790TAllUD3AllFlow</v>
          </cell>
          <cell r="I1437">
            <v>-118.29185752927823</v>
          </cell>
          <cell r="J1437">
            <v>-1.0134529999999999</v>
          </cell>
          <cell r="K1437">
            <v>-117.27840452927823</v>
          </cell>
          <cell r="L1437">
            <v>-75.517873480000006</v>
          </cell>
          <cell r="M1437">
            <v>-2.0954159999999997</v>
          </cell>
          <cell r="N1437">
            <v>-9.247783549278239</v>
          </cell>
          <cell r="O1437">
            <v>-31.8363315</v>
          </cell>
          <cell r="P1437">
            <v>1.419</v>
          </cell>
          <cell r="Q1437">
            <v>-75.517873480000006</v>
          </cell>
          <cell r="R1437">
            <v>0</v>
          </cell>
          <cell r="S1437">
            <v>0</v>
          </cell>
        </row>
        <row r="1438">
          <cell r="B1438" t="str">
            <v>62800TAllUD3AllFlow</v>
          </cell>
          <cell r="I1438">
            <v>-80.899229571110354</v>
          </cell>
          <cell r="J1438">
            <v>-1.0426439999999999</v>
          </cell>
          <cell r="K1438">
            <v>-79.856585571110358</v>
          </cell>
          <cell r="L1438">
            <v>-149.32325254</v>
          </cell>
          <cell r="M1438">
            <v>-2.0970008778115758</v>
          </cell>
          <cell r="N1438">
            <v>-9.2685588232987808</v>
          </cell>
          <cell r="O1438">
            <v>83.929226670000006</v>
          </cell>
          <cell r="P1438">
            <v>-3.097</v>
          </cell>
          <cell r="Q1438">
            <v>-149.32325254</v>
          </cell>
          <cell r="R1438">
            <v>0</v>
          </cell>
          <cell r="S1438">
            <v>0</v>
          </cell>
        </row>
        <row r="1439">
          <cell r="B1439" t="str">
            <v>62801AllUD3AllFlow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62801AllUD3M884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62801AllUD3M885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B1442" t="str">
            <v>62801AllUD3M886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B1443" t="str">
            <v>62801AllUD3M887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62801SHA430AllFlow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62801SHA430M884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62801SHA430M885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62801SHA430M886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62801SHA430M887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B1449" t="str">
            <v>62801SHA440AllFlow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62801SHA440M884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62801SHA440M885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62801SHA440M886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62801SHA440M887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62802AllUD3AllFlow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B1455" t="str">
            <v>62803AllUD3AllFlow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B1456" t="str">
            <v>62804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B1457" t="str">
            <v>62805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B1458" t="str">
            <v>62806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B1459" t="str">
            <v>62807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B1460" t="str">
            <v>62808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62809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B1462" t="str">
            <v>62810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B1463" t="str">
            <v>62811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B1464" t="str">
            <v>62812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B1465" t="str">
            <v>62813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B1466" t="str">
            <v>62814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B1467" t="str">
            <v>62815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B1468" t="str">
            <v>62815SHA430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B1469" t="str">
            <v>62815SHA440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B1470" t="str">
            <v>62816AllUD3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B1471" t="str">
            <v>62930TAllUD3AllFlow</v>
          </cell>
          <cell r="I1471">
            <v>58.296012737681309</v>
          </cell>
          <cell r="J1471">
            <v>1.0999999999999999E-14</v>
          </cell>
          <cell r="K1471">
            <v>58.296012737681302</v>
          </cell>
          <cell r="L1471">
            <v>58.296012737681302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58.296012737681302</v>
          </cell>
          <cell r="R1471">
            <v>0</v>
          </cell>
          <cell r="S1471">
            <v>0</v>
          </cell>
        </row>
        <row r="1472">
          <cell r="B1472" t="str">
            <v>62942TAllUD3AllFlow</v>
          </cell>
          <cell r="I1472">
            <v>3356.0639976948946</v>
          </cell>
          <cell r="J1472">
            <v>5.9700000010999998E-5</v>
          </cell>
          <cell r="K1472">
            <v>3356.0639379948948</v>
          </cell>
          <cell r="L1472">
            <v>57.408531688733767</v>
          </cell>
          <cell r="M1472">
            <v>452.36935685392802</v>
          </cell>
          <cell r="N1472">
            <v>0.49086587526289599</v>
          </cell>
          <cell r="O1472">
            <v>2866.303541658333</v>
          </cell>
          <cell r="P1472">
            <v>-20.50835808136295</v>
          </cell>
          <cell r="Q1472">
            <v>44.215221376079711</v>
          </cell>
          <cell r="R1472">
            <v>13.368180991669231</v>
          </cell>
          <cell r="S1472">
            <v>-0.174870679015173</v>
          </cell>
        </row>
        <row r="1473">
          <cell r="B1473" t="str">
            <v>62950TAllUD3AllFlow</v>
          </cell>
          <cell r="I1473">
            <v>8577.3374387146487</v>
          </cell>
          <cell r="J1473">
            <v>1.0000000000000001E-15</v>
          </cell>
          <cell r="K1473">
            <v>8577.3374387146487</v>
          </cell>
          <cell r="L1473">
            <v>6304.4837348860128</v>
          </cell>
          <cell r="M1473">
            <v>2155.5673849081918</v>
          </cell>
          <cell r="N1473">
            <v>97.395431536421057</v>
          </cell>
          <cell r="O1473">
            <v>19.890887384022509</v>
          </cell>
          <cell r="P1473">
            <v>0</v>
          </cell>
          <cell r="Q1473">
            <v>5892.7551999468815</v>
          </cell>
          <cell r="R1473">
            <v>411.72853493913203</v>
          </cell>
          <cell r="S1473">
            <v>0</v>
          </cell>
        </row>
        <row r="1474">
          <cell r="B1474" t="str">
            <v>62955TAllUD3AllFlow</v>
          </cell>
          <cell r="I1474">
            <v>16752.683175239545</v>
          </cell>
          <cell r="J1474">
            <v>5.9700000011999998E-5</v>
          </cell>
          <cell r="K1474">
            <v>16752.683115539545</v>
          </cell>
          <cell r="L1474">
            <v>6361.8922665747459</v>
          </cell>
          <cell r="M1474">
            <v>2607.9367417621202</v>
          </cell>
          <cell r="N1474">
            <v>97.886297411683941</v>
          </cell>
          <cell r="O1474">
            <v>7705.4761678723562</v>
          </cell>
          <cell r="P1474">
            <v>-20.50835808136295</v>
          </cell>
          <cell r="Q1474">
            <v>5936.9704213229606</v>
          </cell>
          <cell r="R1474">
            <v>425.09671593080128</v>
          </cell>
          <cell r="S1474">
            <v>-0.174870679015173</v>
          </cell>
        </row>
        <row r="1475">
          <cell r="B1475" t="str">
            <v>62961AllUD3AllFlow</v>
          </cell>
          <cell r="I1475">
            <v>5039.9660000000003</v>
          </cell>
          <cell r="J1475">
            <v>0</v>
          </cell>
          <cell r="K1475">
            <v>5039.9660000000003</v>
          </cell>
          <cell r="L1475">
            <v>0</v>
          </cell>
          <cell r="M1475">
            <v>0</v>
          </cell>
          <cell r="N1475">
            <v>0</v>
          </cell>
          <cell r="O1475">
            <v>5039.9660000000003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</row>
        <row r="1476">
          <cell r="B1476" t="str">
            <v>62965TAllUD3AllFlow</v>
          </cell>
          <cell r="I1476">
            <v>3414.2036750282059</v>
          </cell>
          <cell r="J1476">
            <v>5.9699999996E-5</v>
          </cell>
          <cell r="K1476">
            <v>3414.2036153282061</v>
          </cell>
          <cell r="L1476">
            <v>57.326868262948061</v>
          </cell>
          <cell r="M1476">
            <v>457.66691776302463</v>
          </cell>
          <cell r="N1476">
            <v>0.49086587526289599</v>
          </cell>
          <cell r="O1476">
            <v>2919.2273215083333</v>
          </cell>
          <cell r="P1476">
            <v>-20.50835808136295</v>
          </cell>
          <cell r="Q1476">
            <v>44.133559348064686</v>
          </cell>
          <cell r="R1476">
            <v>13.368179593898541</v>
          </cell>
          <cell r="S1476">
            <v>-0.174870679015173</v>
          </cell>
        </row>
        <row r="1477">
          <cell r="B1477" t="str">
            <v>62967TAllUD3AllFlow</v>
          </cell>
          <cell r="I1477">
            <v>9464.38707081348</v>
          </cell>
          <cell r="J1477">
            <v>0</v>
          </cell>
          <cell r="K1477">
            <v>9464.38707081348</v>
          </cell>
          <cell r="L1477">
            <v>7197.9904068409014</v>
          </cell>
          <cell r="M1477">
            <v>2149.1102179843729</v>
          </cell>
          <cell r="N1477">
            <v>97.395548508206417</v>
          </cell>
          <cell r="O1477">
            <v>19.890897479999996</v>
          </cell>
          <cell r="P1477">
            <v>0</v>
          </cell>
          <cell r="Q1477">
            <v>6824.5084896033923</v>
          </cell>
          <cell r="R1477">
            <v>373.48191723750841</v>
          </cell>
          <cell r="S1477">
            <v>0</v>
          </cell>
        </row>
        <row r="1478">
          <cell r="B1478" t="str">
            <v>62970TAllUD3AllFlow</v>
          </cell>
          <cell r="I1478">
            <v>17918.556745841684</v>
          </cell>
          <cell r="J1478">
            <v>5.9699999996E-5</v>
          </cell>
          <cell r="K1478">
            <v>17918.556686141685</v>
          </cell>
          <cell r="L1478">
            <v>7255.3172751038492</v>
          </cell>
          <cell r="M1478">
            <v>2606.777135747398</v>
          </cell>
          <cell r="N1478">
            <v>97.886414383469315</v>
          </cell>
          <cell r="O1478">
            <v>7979.0842189883324</v>
          </cell>
          <cell r="P1478">
            <v>-20.50835808136295</v>
          </cell>
          <cell r="Q1478">
            <v>6868.6420489514567</v>
          </cell>
          <cell r="R1478">
            <v>386.85009683140697</v>
          </cell>
          <cell r="S1478">
            <v>-0.174870679015173</v>
          </cell>
        </row>
        <row r="1479">
          <cell r="B1479" t="str">
            <v>63005TAllUD3AllFlow</v>
          </cell>
          <cell r="I1479">
            <v>-136.55743041072597</v>
          </cell>
          <cell r="J1479">
            <v>0</v>
          </cell>
          <cell r="K1479">
            <v>-136.55743041072597</v>
          </cell>
          <cell r="L1479">
            <v>-112.38523764196073</v>
          </cell>
          <cell r="M1479">
            <v>-24.67321736663224</v>
          </cell>
          <cell r="N1479">
            <v>0.43768723786698605</v>
          </cell>
          <cell r="O1479">
            <v>6.3337359999999995E-2</v>
          </cell>
          <cell r="P1479">
            <v>0</v>
          </cell>
          <cell r="Q1479">
            <v>-126.00239994140007</v>
          </cell>
          <cell r="R1479">
            <v>13.617162299439325</v>
          </cell>
          <cell r="S1479">
            <v>0</v>
          </cell>
        </row>
        <row r="1480">
          <cell r="B1480" t="str">
            <v>63011AllUD3AllFlow</v>
          </cell>
          <cell r="I1480">
            <v>187.90661552411765</v>
          </cell>
          <cell r="J1480">
            <v>0</v>
          </cell>
          <cell r="K1480">
            <v>187.90661552411765</v>
          </cell>
          <cell r="L1480">
            <v>170.25296082147304</v>
          </cell>
          <cell r="M1480">
            <v>17.653654702644605</v>
          </cell>
          <cell r="N1480">
            <v>0</v>
          </cell>
          <cell r="O1480">
            <v>0</v>
          </cell>
          <cell r="P1480">
            <v>0</v>
          </cell>
          <cell r="Q1480">
            <v>162.81113450648502</v>
          </cell>
          <cell r="R1480">
            <v>7.4418263149880044</v>
          </cell>
          <cell r="S1480">
            <v>0</v>
          </cell>
        </row>
        <row r="1481">
          <cell r="B1481" t="str">
            <v>63012AllUD3AllFlow</v>
          </cell>
          <cell r="I1481">
            <v>2553.791411017773</v>
          </cell>
          <cell r="J1481">
            <v>0</v>
          </cell>
          <cell r="K1481">
            <v>2553.791411017773</v>
          </cell>
          <cell r="L1481">
            <v>2145.6997430692932</v>
          </cell>
          <cell r="M1481">
            <v>408.03918586848022</v>
          </cell>
          <cell r="N1481">
            <v>0</v>
          </cell>
          <cell r="O1481">
            <v>5.248208E-2</v>
          </cell>
          <cell r="P1481">
            <v>0</v>
          </cell>
          <cell r="Q1481">
            <v>2139.4337225172717</v>
          </cell>
          <cell r="R1481">
            <v>6.2660205520213754</v>
          </cell>
          <cell r="S1481">
            <v>0</v>
          </cell>
        </row>
        <row r="1482">
          <cell r="B1482" t="str">
            <v>63013AllUD3AllFlow</v>
          </cell>
          <cell r="I1482">
            <v>2984.3727365069735</v>
          </cell>
          <cell r="J1482">
            <v>0</v>
          </cell>
          <cell r="K1482">
            <v>2984.3727365069735</v>
          </cell>
          <cell r="L1482">
            <v>2530.403200507576</v>
          </cell>
          <cell r="M1482">
            <v>453.96953599939849</v>
          </cell>
          <cell r="N1482">
            <v>0</v>
          </cell>
          <cell r="O1482">
            <v>0</v>
          </cell>
          <cell r="P1482">
            <v>0</v>
          </cell>
          <cell r="Q1482">
            <v>2528.7777514913669</v>
          </cell>
          <cell r="R1482">
            <v>1.6254490162087298</v>
          </cell>
          <cell r="S1482">
            <v>0</v>
          </cell>
        </row>
        <row r="1483">
          <cell r="B1483" t="str">
            <v>63015TAllUD3AllFlow</v>
          </cell>
          <cell r="I1483">
            <v>-430.58132548920082</v>
          </cell>
          <cell r="J1483">
            <v>0</v>
          </cell>
          <cell r="K1483">
            <v>-430.58132548920082</v>
          </cell>
          <cell r="L1483">
            <v>-384.70345743828256</v>
          </cell>
          <cell r="M1483">
            <v>-45.930350130918221</v>
          </cell>
          <cell r="N1483">
            <v>0</v>
          </cell>
          <cell r="O1483">
            <v>5.248208E-2</v>
          </cell>
          <cell r="P1483">
            <v>0</v>
          </cell>
          <cell r="Q1483">
            <v>-389.34402897409529</v>
          </cell>
          <cell r="R1483">
            <v>4.6405715358126463</v>
          </cell>
          <cell r="S1483">
            <v>0</v>
          </cell>
        </row>
        <row r="1484">
          <cell r="B1484" t="str">
            <v>63020TAllUD3AllFlow</v>
          </cell>
          <cell r="I1484">
            <v>-242.6747099650832</v>
          </cell>
          <cell r="J1484">
            <v>0</v>
          </cell>
          <cell r="K1484">
            <v>-242.6747099650832</v>
          </cell>
          <cell r="L1484">
            <v>-214.45049661680957</v>
          </cell>
          <cell r="M1484">
            <v>-28.276695428273616</v>
          </cell>
          <cell r="N1484">
            <v>0</v>
          </cell>
          <cell r="O1484">
            <v>5.248208E-2</v>
          </cell>
          <cell r="P1484">
            <v>0</v>
          </cell>
          <cell r="Q1484">
            <v>-226.53289446761022</v>
          </cell>
          <cell r="R1484">
            <v>12.08239785080065</v>
          </cell>
          <cell r="S1484">
            <v>0</v>
          </cell>
        </row>
        <row r="1485">
          <cell r="B1485" t="str">
            <v>63021AllUD3AllFlow</v>
          </cell>
          <cell r="I1485">
            <v>64.036706196851796</v>
          </cell>
          <cell r="J1485">
            <v>0</v>
          </cell>
          <cell r="K1485">
            <v>64.036706196851796</v>
          </cell>
          <cell r="L1485">
            <v>61.532092756765799</v>
          </cell>
          <cell r="M1485">
            <v>2.0669262022190082</v>
          </cell>
          <cell r="N1485">
            <v>0.43768723786698605</v>
          </cell>
          <cell r="O1485">
            <v>0</v>
          </cell>
          <cell r="P1485">
            <v>0</v>
          </cell>
          <cell r="Q1485">
            <v>61.374969463157029</v>
          </cell>
          <cell r="R1485">
            <v>0.15712329360876898</v>
          </cell>
          <cell r="S1485">
            <v>0</v>
          </cell>
        </row>
        <row r="1486">
          <cell r="B1486" t="str">
            <v>63022AllUD3AllFlow</v>
          </cell>
          <cell r="I1486">
            <v>-30.111419646151997</v>
          </cell>
          <cell r="J1486">
            <v>0</v>
          </cell>
          <cell r="K1486">
            <v>-30.111419646151997</v>
          </cell>
          <cell r="L1486">
            <v>-29.271932293566081</v>
          </cell>
          <cell r="M1486">
            <v>-0.82863207258591798</v>
          </cell>
          <cell r="N1486">
            <v>0</v>
          </cell>
          <cell r="O1486">
            <v>-1.085528E-2</v>
          </cell>
          <cell r="P1486">
            <v>0</v>
          </cell>
          <cell r="Q1486">
            <v>-28.133958150515234</v>
          </cell>
          <cell r="R1486">
            <v>-1.137974143050847</v>
          </cell>
          <cell r="S1486">
            <v>0</v>
          </cell>
        </row>
        <row r="1487">
          <cell r="B1487" t="str">
            <v>63025TAllUD3AllFlow</v>
          </cell>
          <cell r="I1487">
            <v>-136.58656234546316</v>
          </cell>
          <cell r="J1487">
            <v>0</v>
          </cell>
          <cell r="K1487">
            <v>-136.58656234546316</v>
          </cell>
          <cell r="L1487">
            <v>-112.40915506538609</v>
          </cell>
          <cell r="M1487">
            <v>-24.678431877944057</v>
          </cell>
          <cell r="N1487">
            <v>0.43768723786698605</v>
          </cell>
          <cell r="O1487">
            <v>6.3337359999999995E-2</v>
          </cell>
          <cell r="P1487">
            <v>0</v>
          </cell>
          <cell r="Q1487">
            <v>-126.01038267446276</v>
          </cell>
          <cell r="R1487">
            <v>13.601227609076703</v>
          </cell>
          <cell r="S1487">
            <v>0</v>
          </cell>
        </row>
        <row r="1488">
          <cell r="B1488" t="str">
            <v>63031AllUD3AllFlow</v>
          </cell>
          <cell r="I1488">
            <v>10866.854089879998</v>
          </cell>
          <cell r="J1488">
            <v>0</v>
          </cell>
          <cell r="K1488">
            <v>10866.854089879998</v>
          </cell>
          <cell r="L1488">
            <v>0.12143188000000001</v>
          </cell>
          <cell r="M1488">
            <v>7848.9917379999997</v>
          </cell>
          <cell r="N1488">
            <v>3017.7409200000002</v>
          </cell>
          <cell r="O1488">
            <v>0</v>
          </cell>
          <cell r="P1488">
            <v>0</v>
          </cell>
          <cell r="Q1488">
            <v>0</v>
          </cell>
          <cell r="R1488">
            <v>0.12143188000000001</v>
          </cell>
          <cell r="S1488">
            <v>0</v>
          </cell>
        </row>
        <row r="1489">
          <cell r="B1489" t="str">
            <v>63032AllUD3AllFlow</v>
          </cell>
          <cell r="I1489">
            <v>10638.021439369999</v>
          </cell>
          <cell r="J1489">
            <v>0</v>
          </cell>
          <cell r="K1489">
            <v>10638.021439369999</v>
          </cell>
          <cell r="L1489">
            <v>5.7058370000000004E-2</v>
          </cell>
          <cell r="M1489">
            <v>7284.1961810000003</v>
          </cell>
          <cell r="N1489">
            <v>3353.7682</v>
          </cell>
          <cell r="O1489">
            <v>0</v>
          </cell>
          <cell r="P1489">
            <v>0</v>
          </cell>
          <cell r="Q1489">
            <v>0</v>
          </cell>
          <cell r="R1489">
            <v>5.7058370000000004E-2</v>
          </cell>
          <cell r="S1489">
            <v>0</v>
          </cell>
        </row>
        <row r="1490">
          <cell r="B1490" t="str">
            <v>63035TAllUD3AllFlow</v>
          </cell>
          <cell r="I1490">
            <v>228.83265050999998</v>
          </cell>
          <cell r="J1490">
            <v>0</v>
          </cell>
          <cell r="K1490">
            <v>228.83265050999998</v>
          </cell>
          <cell r="L1490">
            <v>6.4373510000000009E-2</v>
          </cell>
          <cell r="M1490">
            <v>564.79555700000003</v>
          </cell>
          <cell r="N1490">
            <v>-336.02728000000002</v>
          </cell>
          <cell r="O1490">
            <v>0</v>
          </cell>
          <cell r="P1490">
            <v>0</v>
          </cell>
          <cell r="Q1490">
            <v>0</v>
          </cell>
          <cell r="R1490">
            <v>6.4373510000000009E-2</v>
          </cell>
          <cell r="S1490">
            <v>0</v>
          </cell>
        </row>
        <row r="1491">
          <cell r="B1491" t="str">
            <v>63101MAT400AllFlow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B1492" t="str">
            <v>63102MAT400AllFlow</v>
          </cell>
          <cell r="I1492">
            <v>0.42867</v>
          </cell>
          <cell r="J1492">
            <v>0</v>
          </cell>
          <cell r="K1492">
            <v>0.42867</v>
          </cell>
          <cell r="L1492">
            <v>0.42867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.42867</v>
          </cell>
          <cell r="S1492">
            <v>0</v>
          </cell>
        </row>
        <row r="1493">
          <cell r="B1493" t="str">
            <v>63103MAT400AllFlow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B1494" t="str">
            <v>63104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B1495" t="str">
            <v>63105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</row>
        <row r="1496">
          <cell r="B1496" t="str">
            <v>63106MAT400AllFlow</v>
          </cell>
          <cell r="I1496">
            <v>5.1349855771165185</v>
          </cell>
          <cell r="J1496">
            <v>0</v>
          </cell>
          <cell r="K1496">
            <v>5.1349855771165176</v>
          </cell>
          <cell r="L1496">
            <v>0</v>
          </cell>
          <cell r="M1496">
            <v>5.1349855771165185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</row>
        <row r="1497">
          <cell r="B1497" t="str">
            <v>63108MAT400AllFlow</v>
          </cell>
          <cell r="I1497">
            <v>36.295668411903016</v>
          </cell>
          <cell r="J1497">
            <v>0</v>
          </cell>
          <cell r="K1497">
            <v>36.295668411903016</v>
          </cell>
          <cell r="L1497">
            <v>35.952670719459192</v>
          </cell>
          <cell r="M1497">
            <v>0.342997692443827</v>
          </cell>
          <cell r="N1497">
            <v>0</v>
          </cell>
          <cell r="O1497">
            <v>0</v>
          </cell>
          <cell r="P1497">
            <v>0</v>
          </cell>
          <cell r="Q1497">
            <v>35.755402881962283</v>
          </cell>
          <cell r="R1497">
            <v>0.19726783749690399</v>
          </cell>
          <cell r="S1497">
            <v>0</v>
          </cell>
        </row>
        <row r="1498">
          <cell r="B1498" t="str">
            <v>63109MAT400AllFlow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B1499" t="str">
            <v>63110TMAT400AllFlow</v>
          </cell>
          <cell r="I1499">
            <v>62.491780173333879</v>
          </cell>
          <cell r="J1499">
            <v>0</v>
          </cell>
          <cell r="K1499">
            <v>62.491780173333879</v>
          </cell>
          <cell r="L1499">
            <v>56.900855022407441</v>
          </cell>
          <cell r="M1499">
            <v>5.4779832695603448</v>
          </cell>
          <cell r="N1499">
            <v>0.11294188136608699</v>
          </cell>
          <cell r="O1499">
            <v>0</v>
          </cell>
          <cell r="P1499">
            <v>0</v>
          </cell>
          <cell r="Q1499">
            <v>55.749509083229675</v>
          </cell>
          <cell r="R1499">
            <v>1.1513459391777672</v>
          </cell>
          <cell r="S1499">
            <v>0</v>
          </cell>
        </row>
        <row r="1500">
          <cell r="B1500" t="str">
            <v>63113MAT400AllFlow</v>
          </cell>
          <cell r="I1500">
            <v>20.432456184314336</v>
          </cell>
          <cell r="J1500">
            <v>0</v>
          </cell>
          <cell r="K1500">
            <v>20.432456184314336</v>
          </cell>
          <cell r="L1500">
            <v>20.319514302948253</v>
          </cell>
          <cell r="M1500">
            <v>0</v>
          </cell>
          <cell r="N1500">
            <v>0.11294188136608699</v>
          </cell>
          <cell r="O1500">
            <v>0</v>
          </cell>
          <cell r="P1500">
            <v>0</v>
          </cell>
          <cell r="Q1500">
            <v>19.994106201267385</v>
          </cell>
          <cell r="R1500">
            <v>0.32540810168086298</v>
          </cell>
          <cell r="S1500">
            <v>0</v>
          </cell>
        </row>
        <row r="1501">
          <cell r="B1501" t="str">
            <v>63114TMAT400AllFlow</v>
          </cell>
          <cell r="I1501">
            <v>36.495668411903019</v>
          </cell>
          <cell r="J1501">
            <v>0</v>
          </cell>
          <cell r="K1501">
            <v>36.495668411903019</v>
          </cell>
          <cell r="L1501">
            <v>36.152670719459188</v>
          </cell>
          <cell r="M1501">
            <v>0.342997692443827</v>
          </cell>
          <cell r="N1501">
            <v>0</v>
          </cell>
          <cell r="O1501">
            <v>0</v>
          </cell>
          <cell r="P1501">
            <v>0</v>
          </cell>
          <cell r="Q1501">
            <v>35.755402881962283</v>
          </cell>
          <cell r="R1501">
            <v>0.39726783749690403</v>
          </cell>
          <cell r="S1501">
            <v>0</v>
          </cell>
        </row>
        <row r="1502">
          <cell r="B1502" t="str">
            <v>63115TMAT400AllFlow</v>
          </cell>
          <cell r="I1502">
            <v>25.567441761430857</v>
          </cell>
          <cell r="J1502">
            <v>0</v>
          </cell>
          <cell r="K1502">
            <v>25.567441761430857</v>
          </cell>
          <cell r="L1502">
            <v>20.319514302948253</v>
          </cell>
          <cell r="M1502">
            <v>5.1349855771165185</v>
          </cell>
          <cell r="N1502">
            <v>0.11294188136608699</v>
          </cell>
          <cell r="O1502">
            <v>0</v>
          </cell>
          <cell r="P1502">
            <v>0</v>
          </cell>
          <cell r="Q1502">
            <v>19.994106201267385</v>
          </cell>
          <cell r="R1502">
            <v>0.32540810168086298</v>
          </cell>
          <cell r="S1502">
            <v>0</v>
          </cell>
        </row>
        <row r="1503">
          <cell r="B1503" t="str">
            <v>63200TAllUD3AllFlow</v>
          </cell>
          <cell r="I1503">
            <v>0.55933586000000002</v>
          </cell>
          <cell r="J1503">
            <v>0</v>
          </cell>
          <cell r="K1503">
            <v>0.55933586000000002</v>
          </cell>
          <cell r="L1503">
            <v>0</v>
          </cell>
          <cell r="M1503">
            <v>0.55933586000000002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</row>
        <row r="1504">
          <cell r="B1504" t="str">
            <v>63210TAllUD3AllFlow</v>
          </cell>
          <cell r="I1504">
            <v>1215.2052222594702</v>
          </cell>
          <cell r="J1504">
            <v>5.9972527510000004E-6</v>
          </cell>
          <cell r="K1504">
            <v>1215.2052162622176</v>
          </cell>
          <cell r="L1504">
            <v>859.54141003172253</v>
          </cell>
          <cell r="M1504">
            <v>290.28484824386766</v>
          </cell>
          <cell r="N1504">
            <v>61.233210784246069</v>
          </cell>
          <cell r="O1504">
            <v>304.62030800292388</v>
          </cell>
          <cell r="P1504">
            <v>-300.47456080054269</v>
          </cell>
          <cell r="Q1504">
            <v>733.26163076626301</v>
          </cell>
          <cell r="R1504">
            <v>128.01649785469434</v>
          </cell>
          <cell r="S1504">
            <v>-1.7367185892347112</v>
          </cell>
        </row>
        <row r="1505">
          <cell r="B1505" t="str">
            <v>63301AllUD3AllFlow</v>
          </cell>
          <cell r="I1505">
            <v>5192.8045893805902</v>
          </cell>
          <cell r="J1505">
            <v>425.66168369000002</v>
          </cell>
          <cell r="K1505">
            <v>4767.1429056905899</v>
          </cell>
          <cell r="L1505">
            <v>785.91844707438656</v>
          </cell>
          <cell r="M1505">
            <v>421.55672601227764</v>
          </cell>
          <cell r="N1505">
            <v>72.857577312276916</v>
          </cell>
          <cell r="O1505">
            <v>3486.8101552916487</v>
          </cell>
          <cell r="P1505">
            <v>0</v>
          </cell>
          <cell r="Q1505">
            <v>590.24403437500189</v>
          </cell>
          <cell r="R1505">
            <v>195.67441269938465</v>
          </cell>
          <cell r="S1505">
            <v>0</v>
          </cell>
        </row>
        <row r="1506">
          <cell r="B1506" t="str">
            <v>63301CUR110AllFlow</v>
          </cell>
          <cell r="I1506">
            <v>2449.1427346741666</v>
          </cell>
          <cell r="J1506">
            <v>350.96821252000001</v>
          </cell>
          <cell r="K1506">
            <v>2098.1745221541673</v>
          </cell>
          <cell r="L1506">
            <v>134.8597919652191</v>
          </cell>
          <cell r="M1506">
            <v>145.83631704633339</v>
          </cell>
          <cell r="N1506">
            <v>44.799716782614439</v>
          </cell>
          <cell r="O1506">
            <v>1772.67869636</v>
          </cell>
          <cell r="P1506">
            <v>0</v>
          </cell>
          <cell r="Q1506">
            <v>84.689917893424621</v>
          </cell>
          <cell r="R1506">
            <v>50.16987407179451</v>
          </cell>
          <cell r="S1506">
            <v>0</v>
          </cell>
        </row>
        <row r="1507">
          <cell r="B1507" t="str">
            <v>63301CUR120AllFlow</v>
          </cell>
          <cell r="I1507">
            <v>1704.7149899020424</v>
          </cell>
          <cell r="J1507">
            <v>12.32466865</v>
          </cell>
          <cell r="K1507">
            <v>1692.3903212520424</v>
          </cell>
          <cell r="L1507">
            <v>47.527083726389385</v>
          </cell>
          <cell r="M1507">
            <v>26.351789583969833</v>
          </cell>
          <cell r="N1507">
            <v>1.3621766426132169</v>
          </cell>
          <cell r="O1507">
            <v>1617.1492712990698</v>
          </cell>
          <cell r="P1507">
            <v>0</v>
          </cell>
          <cell r="Q1507">
            <v>34.782470264324566</v>
          </cell>
          <cell r="R1507">
            <v>12.744613462064818</v>
          </cell>
          <cell r="S1507">
            <v>0</v>
          </cell>
        </row>
        <row r="1508">
          <cell r="B1508" t="str">
            <v>63301CUR130AllFlow</v>
          </cell>
          <cell r="I1508">
            <v>5.1595944186794576</v>
          </cell>
          <cell r="J1508">
            <v>2.0200653599999998</v>
          </cell>
          <cell r="K1508">
            <v>3.1395290586794569</v>
          </cell>
          <cell r="L1508">
            <v>2.6355705411191028</v>
          </cell>
          <cell r="M1508">
            <v>0.57233299036460106</v>
          </cell>
          <cell r="N1508">
            <v>3.7787217195753002E-2</v>
          </cell>
          <cell r="O1508">
            <v>-0.10616169</v>
          </cell>
          <cell r="P1508">
            <v>0</v>
          </cell>
          <cell r="Q1508">
            <v>2.635670541119103</v>
          </cell>
          <cell r="R1508">
            <v>-1E-4</v>
          </cell>
          <cell r="S1508">
            <v>0</v>
          </cell>
        </row>
        <row r="1509">
          <cell r="B1509" t="str">
            <v>63301CUR140AllFlow</v>
          </cell>
          <cell r="I1509">
            <v>16.541390180229261</v>
          </cell>
          <cell r="J1509">
            <v>3.0513100400000002</v>
          </cell>
          <cell r="K1509">
            <v>13.49008014022926</v>
          </cell>
          <cell r="L1509">
            <v>4.8875478626102371</v>
          </cell>
          <cell r="M1509">
            <v>0.29443706962125105</v>
          </cell>
          <cell r="N1509">
            <v>4.7323477743902997E-2</v>
          </cell>
          <cell r="O1509">
            <v>8.2607717302538699</v>
          </cell>
          <cell r="P1509">
            <v>0</v>
          </cell>
          <cell r="Q1509">
            <v>4.4628271469537131</v>
          </cell>
          <cell r="R1509">
            <v>0.42472071565652397</v>
          </cell>
          <cell r="S1509">
            <v>0</v>
          </cell>
        </row>
        <row r="1510">
          <cell r="B1510" t="str">
            <v>63301CUR150AllFlow</v>
          </cell>
          <cell r="I1510">
            <v>41.099521568892662</v>
          </cell>
          <cell r="J1510">
            <v>40.300862970000004</v>
          </cell>
          <cell r="K1510">
            <v>0.79865859889266</v>
          </cell>
          <cell r="L1510">
            <v>-1.4999999999999999E-4</v>
          </cell>
          <cell r="M1510">
            <v>0</v>
          </cell>
          <cell r="N1510">
            <v>7.8611868892669995E-2</v>
          </cell>
          <cell r="O1510">
            <v>0.72019672999998996</v>
          </cell>
          <cell r="P1510">
            <v>0</v>
          </cell>
          <cell r="Q1510">
            <v>0</v>
          </cell>
          <cell r="R1510">
            <v>-1.4999999999999999E-4</v>
          </cell>
          <cell r="S1510">
            <v>0</v>
          </cell>
        </row>
        <row r="1511">
          <cell r="B1511" t="str">
            <v>63301CUR160AllFlow</v>
          </cell>
          <cell r="I1511">
            <v>5.1010673913761542</v>
          </cell>
          <cell r="J1511">
            <v>0</v>
          </cell>
          <cell r="K1511">
            <v>5.1010673913761542</v>
          </cell>
          <cell r="L1511">
            <v>1.5591336853125182</v>
          </cell>
          <cell r="M1511">
            <v>0</v>
          </cell>
          <cell r="N1511">
            <v>2.3645427560636367</v>
          </cell>
          <cell r="O1511">
            <v>1.1773909500000002</v>
          </cell>
          <cell r="P1511">
            <v>0</v>
          </cell>
          <cell r="Q1511">
            <v>0.81831508649549201</v>
          </cell>
          <cell r="R1511">
            <v>0.74081859881702605</v>
          </cell>
          <cell r="S1511">
            <v>0</v>
          </cell>
        </row>
        <row r="1512">
          <cell r="B1512" t="str">
            <v>63301CUR170AllFlow</v>
          </cell>
          <cell r="I1512">
            <v>6.5975985715782208</v>
          </cell>
          <cell r="J1512">
            <v>1.6693634399999999</v>
          </cell>
          <cell r="K1512">
            <v>4.9282351315782211</v>
          </cell>
          <cell r="L1512">
            <v>0.18581484610607399</v>
          </cell>
          <cell r="M1512">
            <v>0</v>
          </cell>
          <cell r="N1512">
            <v>2.2897547214700001E-4</v>
          </cell>
          <cell r="O1512">
            <v>4.7421913099999999</v>
          </cell>
          <cell r="P1512">
            <v>0</v>
          </cell>
          <cell r="Q1512">
            <v>0.155346452166927</v>
          </cell>
          <cell r="R1512">
            <v>3.0468393939147E-2</v>
          </cell>
          <cell r="S1512">
            <v>0</v>
          </cell>
        </row>
        <row r="1513">
          <cell r="B1513" t="str">
            <v>63301CUR180AllFlow</v>
          </cell>
          <cell r="I1513">
            <v>7.7893104702207303</v>
          </cell>
          <cell r="J1513">
            <v>0</v>
          </cell>
          <cell r="K1513">
            <v>7.7893104702207303</v>
          </cell>
          <cell r="L1513">
            <v>2.962808460969061</v>
          </cell>
          <cell r="M1513">
            <v>3.0793343585900999E-2</v>
          </cell>
          <cell r="N1513">
            <v>2.7477056657689999E-3</v>
          </cell>
          <cell r="O1513">
            <v>4.7929609600000003</v>
          </cell>
          <cell r="P1513">
            <v>0</v>
          </cell>
          <cell r="Q1513">
            <v>0.63852177083037598</v>
          </cell>
          <cell r="R1513">
            <v>2.3242866901386847</v>
          </cell>
          <cell r="S1513">
            <v>0</v>
          </cell>
        </row>
        <row r="1514">
          <cell r="B1514" t="str">
            <v>63301CUR190AllFlow</v>
          </cell>
          <cell r="I1514">
            <v>4.1096698862915106</v>
          </cell>
          <cell r="J1514">
            <v>0.39193706</v>
          </cell>
          <cell r="K1514">
            <v>3.7177328262915115</v>
          </cell>
          <cell r="L1514">
            <v>8.8375428198455994E-2</v>
          </cell>
          <cell r="M1514">
            <v>0.141624548093914</v>
          </cell>
          <cell r="N1514">
            <v>1.3987099991410001E-3</v>
          </cell>
          <cell r="O1514">
            <v>3.4863341399999999</v>
          </cell>
          <cell r="P1514">
            <v>0</v>
          </cell>
          <cell r="Q1514">
            <v>7.4387090348700002E-2</v>
          </cell>
          <cell r="R1514">
            <v>1.3988337849756E-2</v>
          </cell>
          <cell r="S1514">
            <v>0</v>
          </cell>
        </row>
        <row r="1515">
          <cell r="B1515" t="str">
            <v>63301CUR210AllFlow</v>
          </cell>
          <cell r="I1515">
            <v>37.879312861540036</v>
          </cell>
          <cell r="J1515">
            <v>5.9531170000000001E-2</v>
          </cell>
          <cell r="K1515">
            <v>37.81978169154003</v>
          </cell>
          <cell r="L1515">
            <v>0.27852442197948701</v>
          </cell>
          <cell r="M1515">
            <v>0.15252444956054501</v>
          </cell>
          <cell r="N1515">
            <v>0</v>
          </cell>
          <cell r="O1515">
            <v>37.388732820000001</v>
          </cell>
          <cell r="P1515">
            <v>0</v>
          </cell>
          <cell r="Q1515">
            <v>0</v>
          </cell>
          <cell r="R1515">
            <v>0.27852442197948701</v>
          </cell>
          <cell r="S1515">
            <v>0</v>
          </cell>
        </row>
        <row r="1516">
          <cell r="B1516" t="str">
            <v>63301CUR220AllFlow</v>
          </cell>
          <cell r="I1516">
            <v>26.392092590926591</v>
          </cell>
          <cell r="J1516">
            <v>0</v>
          </cell>
          <cell r="K1516">
            <v>26.392092590926591</v>
          </cell>
          <cell r="L1516">
            <v>5.8693962814384211</v>
          </cell>
          <cell r="M1516">
            <v>1.111041429104614</v>
          </cell>
          <cell r="N1516">
            <v>4.410338548954198</v>
          </cell>
          <cell r="O1516">
            <v>15.001316331429356</v>
          </cell>
          <cell r="P1516">
            <v>0</v>
          </cell>
          <cell r="Q1516">
            <v>3.4730208529680695</v>
          </cell>
          <cell r="R1516">
            <v>2.396375428470352</v>
          </cell>
          <cell r="S1516">
            <v>0</v>
          </cell>
        </row>
        <row r="1517">
          <cell r="B1517" t="str">
            <v>63301CUR390AllFlow</v>
          </cell>
          <cell r="I1517">
            <v>888.27730686464588</v>
          </cell>
          <cell r="J1517">
            <v>14.87573248</v>
          </cell>
          <cell r="K1517">
            <v>873.40157438464587</v>
          </cell>
          <cell r="L1517">
            <v>585.06454985504467</v>
          </cell>
          <cell r="M1517">
            <v>247.06586555164364</v>
          </cell>
          <cell r="N1517">
            <v>19.752704627062045</v>
          </cell>
          <cell r="O1517">
            <v>21.518454350895432</v>
          </cell>
          <cell r="P1517">
            <v>0</v>
          </cell>
          <cell r="Q1517">
            <v>458.51355727637036</v>
          </cell>
          <cell r="R1517">
            <v>126.55099257867438</v>
          </cell>
          <cell r="S1517">
            <v>0</v>
          </cell>
        </row>
        <row r="1518">
          <cell r="B1518" t="str">
            <v>63302AllUD3AllFlow</v>
          </cell>
          <cell r="I1518">
            <v>495.33352673223516</v>
          </cell>
          <cell r="J1518">
            <v>1.642906</v>
          </cell>
          <cell r="K1518">
            <v>493.69062073223512</v>
          </cell>
          <cell r="L1518">
            <v>255.24939718358374</v>
          </cell>
          <cell r="M1518">
            <v>214.12332305764002</v>
          </cell>
          <cell r="N1518">
            <v>18.953170057939449</v>
          </cell>
          <cell r="O1518">
            <v>5.3647304330719354</v>
          </cell>
          <cell r="P1518">
            <v>0</v>
          </cell>
          <cell r="Q1518">
            <v>41.479667962311879</v>
          </cell>
          <cell r="R1518">
            <v>213.7697292212718</v>
          </cell>
          <cell r="S1518">
            <v>0</v>
          </cell>
        </row>
        <row r="1519">
          <cell r="B1519" t="str">
            <v>63302CUR110AllFlow</v>
          </cell>
          <cell r="I1519">
            <v>392.65919363312639</v>
          </cell>
          <cell r="J1519">
            <v>-5.7999999999999996E-3</v>
          </cell>
          <cell r="K1519">
            <v>392.66499363312636</v>
          </cell>
          <cell r="L1519">
            <v>198.24214665070437</v>
          </cell>
          <cell r="M1519">
            <v>172.37075096242199</v>
          </cell>
          <cell r="N1519">
            <v>18.943096000000001</v>
          </cell>
          <cell r="O1519">
            <v>3.1090000199999999</v>
          </cell>
          <cell r="P1519">
            <v>0</v>
          </cell>
          <cell r="Q1519">
            <v>1.7623904454300852</v>
          </cell>
          <cell r="R1519">
            <v>196.47975620527433</v>
          </cell>
          <cell r="S1519">
            <v>0</v>
          </cell>
        </row>
        <row r="1520">
          <cell r="B1520" t="str">
            <v>63302CUR120AllFlow</v>
          </cell>
          <cell r="I1520">
            <v>54.610894307296192</v>
          </cell>
          <cell r="J1520">
            <v>0</v>
          </cell>
          <cell r="K1520">
            <v>54.610894307296192</v>
          </cell>
          <cell r="L1520">
            <v>2.8100807967855959</v>
          </cell>
          <cell r="M1520">
            <v>49.578813500510599</v>
          </cell>
          <cell r="N1520">
            <v>0</v>
          </cell>
          <cell r="O1520">
            <v>2.2220000100000004</v>
          </cell>
          <cell r="P1520">
            <v>0</v>
          </cell>
          <cell r="Q1520">
            <v>2.3267624411831846</v>
          </cell>
          <cell r="R1520">
            <v>0.48331835560241099</v>
          </cell>
          <cell r="S1520">
            <v>0</v>
          </cell>
        </row>
        <row r="1521">
          <cell r="B1521" t="str">
            <v>63302CUR130AllFlow</v>
          </cell>
          <cell r="I1521">
            <v>1.8510844791432</v>
          </cell>
          <cell r="J1521">
            <v>1.648706</v>
          </cell>
          <cell r="K1521">
            <v>0.20237847914320001</v>
          </cell>
          <cell r="L1521">
            <v>0.17165346914319998</v>
          </cell>
          <cell r="M1521">
            <v>0</v>
          </cell>
          <cell r="N1521">
            <v>0</v>
          </cell>
          <cell r="O1521">
            <v>3.0725009999999997E-2</v>
          </cell>
          <cell r="P1521">
            <v>0</v>
          </cell>
          <cell r="Q1521">
            <v>9.4653469143199997E-2</v>
          </cell>
          <cell r="R1521">
            <v>7.6999999999999999E-2</v>
          </cell>
          <cell r="S1521">
            <v>0</v>
          </cell>
        </row>
        <row r="1522">
          <cell r="B1522" t="str">
            <v>63302CUR140AllFlow</v>
          </cell>
          <cell r="I1522">
            <v>14.5774834527605</v>
          </cell>
          <cell r="J1522">
            <v>0</v>
          </cell>
          <cell r="K1522">
            <v>14.5774834527605</v>
          </cell>
          <cell r="L1522">
            <v>14.577483442760503</v>
          </cell>
          <cell r="M1522">
            <v>0</v>
          </cell>
          <cell r="N1522">
            <v>0</v>
          </cell>
          <cell r="O1522">
            <v>1E-8</v>
          </cell>
          <cell r="P1522">
            <v>0</v>
          </cell>
          <cell r="Q1522">
            <v>14.567198090999174</v>
          </cell>
          <cell r="R1522">
            <v>1.0285351761329E-2</v>
          </cell>
          <cell r="S1522">
            <v>0</v>
          </cell>
        </row>
        <row r="1523">
          <cell r="B1523" t="str">
            <v>63302CUR150AllFlow</v>
          </cell>
          <cell r="I1523">
            <v>1E-8</v>
          </cell>
          <cell r="J1523">
            <v>0</v>
          </cell>
          <cell r="K1523">
            <v>1E-8</v>
          </cell>
          <cell r="L1523">
            <v>0</v>
          </cell>
          <cell r="M1523">
            <v>0</v>
          </cell>
          <cell r="N1523">
            <v>0</v>
          </cell>
          <cell r="O1523">
            <v>1E-8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</row>
        <row r="1524">
          <cell r="B1524" t="str">
            <v>63302CUR160AllFlow</v>
          </cell>
          <cell r="I1524">
            <v>2.0645348553456793</v>
          </cell>
          <cell r="J1524">
            <v>0</v>
          </cell>
          <cell r="K1524">
            <v>2.0645348553456793</v>
          </cell>
          <cell r="L1524">
            <v>2.0645348453456789</v>
          </cell>
          <cell r="M1524">
            <v>0</v>
          </cell>
          <cell r="N1524">
            <v>0</v>
          </cell>
          <cell r="O1524">
            <v>1E-8</v>
          </cell>
          <cell r="P1524">
            <v>0</v>
          </cell>
          <cell r="Q1524">
            <v>0.39290567464356396</v>
          </cell>
          <cell r="R1524">
            <v>1.6716291707021149</v>
          </cell>
          <cell r="S1524">
            <v>0</v>
          </cell>
        </row>
        <row r="1525">
          <cell r="B1525" t="str">
            <v>63302CUR170AllFlow</v>
          </cell>
          <cell r="I1525">
            <v>9.7512992722579003E-2</v>
          </cell>
          <cell r="J1525">
            <v>0</v>
          </cell>
          <cell r="K1525">
            <v>9.7512992722579003E-2</v>
          </cell>
          <cell r="L1525">
            <v>9.7512982722579009E-2</v>
          </cell>
          <cell r="M1525">
            <v>0</v>
          </cell>
          <cell r="N1525">
            <v>0</v>
          </cell>
          <cell r="O1525">
            <v>1E-8</v>
          </cell>
          <cell r="P1525">
            <v>0</v>
          </cell>
          <cell r="Q1525">
            <v>0</v>
          </cell>
          <cell r="R1525">
            <v>9.7512982722579009E-2</v>
          </cell>
          <cell r="S1525">
            <v>0</v>
          </cell>
        </row>
        <row r="1526">
          <cell r="B1526" t="str">
            <v>63302CUR180AllFlow</v>
          </cell>
          <cell r="I1526">
            <v>0.270149538699133</v>
          </cell>
          <cell r="J1526">
            <v>0</v>
          </cell>
          <cell r="K1526">
            <v>0.270149538699133</v>
          </cell>
          <cell r="L1526">
            <v>0.26707192640778499</v>
          </cell>
          <cell r="M1526">
            <v>3.077602291348E-3</v>
          </cell>
          <cell r="N1526">
            <v>0</v>
          </cell>
          <cell r="O1526">
            <v>1E-8</v>
          </cell>
          <cell r="P1526">
            <v>0</v>
          </cell>
          <cell r="Q1526">
            <v>6.2284808277285005E-2</v>
          </cell>
          <cell r="R1526">
            <v>0.20478711813049999</v>
          </cell>
          <cell r="S1526">
            <v>0</v>
          </cell>
        </row>
        <row r="1527">
          <cell r="B1527" t="str">
            <v>63302CUR190AllFlow</v>
          </cell>
          <cell r="I1527">
            <v>5.6235292380002001E-2</v>
          </cell>
          <cell r="J1527">
            <v>0</v>
          </cell>
          <cell r="K1527">
            <v>5.6235292380002001E-2</v>
          </cell>
          <cell r="L1527">
            <v>0</v>
          </cell>
          <cell r="M1527">
            <v>5.6235282380002E-2</v>
          </cell>
          <cell r="N1527">
            <v>0</v>
          </cell>
          <cell r="O1527">
            <v>1E-8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B1528" t="str">
            <v>63302CUR210AllFlow</v>
          </cell>
          <cell r="I1528">
            <v>1E-8</v>
          </cell>
          <cell r="J1528">
            <v>0</v>
          </cell>
          <cell r="K1528">
            <v>1E-8</v>
          </cell>
          <cell r="L1528">
            <v>0</v>
          </cell>
          <cell r="M1528">
            <v>0</v>
          </cell>
          <cell r="N1528">
            <v>0</v>
          </cell>
          <cell r="O1528">
            <v>1E-8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B1529" t="str">
            <v>63302CUR220AllFlow</v>
          </cell>
          <cell r="I1529">
            <v>8.6391908359621308</v>
          </cell>
          <cell r="J1529">
            <v>0</v>
          </cell>
          <cell r="K1529">
            <v>8.6391908359621308</v>
          </cell>
          <cell r="L1529">
            <v>6.9423026256040137</v>
          </cell>
          <cell r="M1529">
            <v>1.693882897286183</v>
          </cell>
          <cell r="N1529">
            <v>0</v>
          </cell>
          <cell r="O1529">
            <v>3.005313071935E-3</v>
          </cell>
          <cell r="P1529">
            <v>0</v>
          </cell>
          <cell r="Q1529">
            <v>0.950043190498434</v>
          </cell>
          <cell r="R1529">
            <v>5.9922594351055798</v>
          </cell>
          <cell r="S1529">
            <v>0</v>
          </cell>
        </row>
        <row r="1530">
          <cell r="B1530" t="str">
            <v>63302CUR390AllFlow</v>
          </cell>
          <cell r="I1530">
            <v>20.507247324799351</v>
          </cell>
          <cell r="J1530">
            <v>0</v>
          </cell>
          <cell r="K1530">
            <v>20.507247324799351</v>
          </cell>
          <cell r="L1530">
            <v>30.076610444109967</v>
          </cell>
          <cell r="M1530">
            <v>-9.579437187250063</v>
          </cell>
          <cell r="N1530">
            <v>1.0074057939447E-2</v>
          </cell>
          <cell r="O1530">
            <v>1E-8</v>
          </cell>
          <cell r="P1530">
            <v>0</v>
          </cell>
          <cell r="Q1530">
            <v>21.323429842136953</v>
          </cell>
          <cell r="R1530">
            <v>8.7531806019730176</v>
          </cell>
          <cell r="S1530">
            <v>0</v>
          </cell>
        </row>
        <row r="1531">
          <cell r="B1531" t="str">
            <v>63302CUR400TAllFlow</v>
          </cell>
          <cell r="I1531">
            <v>495.33352673223516</v>
          </cell>
          <cell r="J1531">
            <v>1.642906</v>
          </cell>
          <cell r="K1531">
            <v>493.69062073223512</v>
          </cell>
          <cell r="L1531">
            <v>255.24939718358374</v>
          </cell>
          <cell r="M1531">
            <v>214.12332305764002</v>
          </cell>
          <cell r="N1531">
            <v>18.953170057939449</v>
          </cell>
          <cell r="O1531">
            <v>5.3647304330719354</v>
          </cell>
          <cell r="P1531">
            <v>0</v>
          </cell>
          <cell r="Q1531">
            <v>41.479667962311879</v>
          </cell>
          <cell r="R1531">
            <v>213.7697292212718</v>
          </cell>
          <cell r="S1531">
            <v>0</v>
          </cell>
        </row>
        <row r="1532">
          <cell r="B1532" t="str">
            <v>63303AllUD3AllFlow</v>
          </cell>
          <cell r="I1532">
            <v>1.4980650296596532</v>
          </cell>
          <cell r="J1532">
            <v>0</v>
          </cell>
          <cell r="K1532">
            <v>1.4980650296596532</v>
          </cell>
          <cell r="L1532">
            <v>0.58906490965965297</v>
          </cell>
          <cell r="M1532">
            <v>0</v>
          </cell>
          <cell r="N1532">
            <v>0.90900000000000003</v>
          </cell>
          <cell r="O1532">
            <v>1.1999999999999999E-7</v>
          </cell>
          <cell r="P1532">
            <v>0</v>
          </cell>
          <cell r="Q1532">
            <v>0.58906490965965297</v>
          </cell>
          <cell r="R1532">
            <v>0</v>
          </cell>
          <cell r="S1532">
            <v>0</v>
          </cell>
        </row>
        <row r="1533">
          <cell r="B1533" t="str">
            <v>63303CUR110AllFlow</v>
          </cell>
          <cell r="I1533">
            <v>1E-8</v>
          </cell>
          <cell r="J1533">
            <v>0</v>
          </cell>
          <cell r="K1533">
            <v>1E-8</v>
          </cell>
          <cell r="L1533">
            <v>0</v>
          </cell>
          <cell r="M1533">
            <v>0</v>
          </cell>
          <cell r="N1533">
            <v>0</v>
          </cell>
          <cell r="O1533">
            <v>1E-8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</row>
        <row r="1534">
          <cell r="B1534" t="str">
            <v>63303CUR120AllFlow</v>
          </cell>
          <cell r="I1534">
            <v>1E-8</v>
          </cell>
          <cell r="J1534">
            <v>0</v>
          </cell>
          <cell r="K1534">
            <v>1E-8</v>
          </cell>
          <cell r="L1534">
            <v>0</v>
          </cell>
          <cell r="M1534">
            <v>0</v>
          </cell>
          <cell r="N1534">
            <v>0</v>
          </cell>
          <cell r="O1534">
            <v>1E-8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63303CUR130AllFlow</v>
          </cell>
          <cell r="I1535">
            <v>1E-8</v>
          </cell>
          <cell r="J1535">
            <v>0</v>
          </cell>
          <cell r="K1535">
            <v>1E-8</v>
          </cell>
          <cell r="L1535">
            <v>0</v>
          </cell>
          <cell r="M1535">
            <v>0</v>
          </cell>
          <cell r="N1535">
            <v>0</v>
          </cell>
          <cell r="O1535">
            <v>1E-8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63303CUR14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1E-8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63303CUR15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1E-8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</row>
        <row r="1538">
          <cell r="B1538" t="str">
            <v>63303CUR160AllFlow</v>
          </cell>
          <cell r="I1538">
            <v>0.523934169967886</v>
          </cell>
          <cell r="J1538">
            <v>0</v>
          </cell>
          <cell r="K1538">
            <v>0.523934169967886</v>
          </cell>
          <cell r="L1538">
            <v>0.52393415996788595</v>
          </cell>
          <cell r="M1538">
            <v>0</v>
          </cell>
          <cell r="N1538">
            <v>0</v>
          </cell>
          <cell r="O1538">
            <v>1E-8</v>
          </cell>
          <cell r="P1538">
            <v>0</v>
          </cell>
          <cell r="Q1538">
            <v>0.52393415996788595</v>
          </cell>
          <cell r="R1538">
            <v>0</v>
          </cell>
          <cell r="S1538">
            <v>0</v>
          </cell>
        </row>
        <row r="1539">
          <cell r="B1539" t="str">
            <v>63303CUR170AllFlow</v>
          </cell>
          <cell r="I1539">
            <v>1E-8</v>
          </cell>
          <cell r="J1539">
            <v>0</v>
          </cell>
          <cell r="K1539">
            <v>1E-8</v>
          </cell>
          <cell r="L1539">
            <v>0</v>
          </cell>
          <cell r="M1539">
            <v>0</v>
          </cell>
          <cell r="N1539">
            <v>0</v>
          </cell>
          <cell r="O1539">
            <v>1E-8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</row>
        <row r="1540">
          <cell r="B1540" t="str">
            <v>63303CUR180AllFlow</v>
          </cell>
          <cell r="I1540">
            <v>1E-8</v>
          </cell>
          <cell r="J1540">
            <v>0</v>
          </cell>
          <cell r="K1540">
            <v>1E-8</v>
          </cell>
          <cell r="L1540">
            <v>0</v>
          </cell>
          <cell r="M1540">
            <v>0</v>
          </cell>
          <cell r="N1540">
            <v>0</v>
          </cell>
          <cell r="O1540">
            <v>1E-8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B1541" t="str">
            <v>63303CUR19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1E-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B1542" t="str">
            <v>63303CUR21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1E-8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</row>
        <row r="1543">
          <cell r="B1543" t="str">
            <v>63303CUR22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1E-8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</row>
        <row r="1544">
          <cell r="B1544" t="str">
            <v>63303CUR390AllFlow</v>
          </cell>
          <cell r="I1544">
            <v>0.97413075969176699</v>
          </cell>
          <cell r="J1544">
            <v>0</v>
          </cell>
          <cell r="K1544">
            <v>0.97413075969176699</v>
          </cell>
          <cell r="L1544">
            <v>6.5130749691767006E-2</v>
          </cell>
          <cell r="M1544">
            <v>0</v>
          </cell>
          <cell r="N1544">
            <v>0.90900000000000003</v>
          </cell>
          <cell r="O1544">
            <v>1E-8</v>
          </cell>
          <cell r="P1544">
            <v>0</v>
          </cell>
          <cell r="Q1544">
            <v>6.5130749691767006E-2</v>
          </cell>
          <cell r="R1544">
            <v>0</v>
          </cell>
          <cell r="S1544">
            <v>0</v>
          </cell>
        </row>
        <row r="1545">
          <cell r="B1545" t="str">
            <v>63303CUR400TAllFlow</v>
          </cell>
          <cell r="I1545">
            <v>1.4980650296596532</v>
          </cell>
          <cell r="J1545">
            <v>0</v>
          </cell>
          <cell r="K1545">
            <v>1.4980650296596532</v>
          </cell>
          <cell r="L1545">
            <v>0.58906490965965297</v>
          </cell>
          <cell r="M1545">
            <v>0</v>
          </cell>
          <cell r="N1545">
            <v>0.90900000000000003</v>
          </cell>
          <cell r="O1545">
            <v>1.1999999999999999E-7</v>
          </cell>
          <cell r="P1545">
            <v>0</v>
          </cell>
          <cell r="Q1545">
            <v>0.58906490965965297</v>
          </cell>
          <cell r="R1545">
            <v>0</v>
          </cell>
          <cell r="S1545">
            <v>0</v>
          </cell>
        </row>
        <row r="1546">
          <cell r="B1546" t="str">
            <v>63305TAllUD3AllFlow</v>
          </cell>
          <cell r="I1546">
            <v>33945.475808883137</v>
          </cell>
          <cell r="J1546">
            <v>2063.9552246316766</v>
          </cell>
          <cell r="K1546">
            <v>31881.520584251462</v>
          </cell>
          <cell r="L1546">
            <v>5786.1687264869042</v>
          </cell>
          <cell r="M1546">
            <v>3797.3127324225447</v>
          </cell>
          <cell r="N1546">
            <v>456.45828004644585</v>
          </cell>
          <cell r="O1546">
            <v>21841.580845295572</v>
          </cell>
          <cell r="P1546">
            <v>0</v>
          </cell>
          <cell r="Q1546">
            <v>4356.9179875885866</v>
          </cell>
          <cell r="R1546">
            <v>1429.2507388983183</v>
          </cell>
          <cell r="S1546">
            <v>0</v>
          </cell>
        </row>
        <row r="1547">
          <cell r="B1547" t="str">
            <v>63305TCUR110AllFlow</v>
          </cell>
          <cell r="I1547">
            <v>25345.266647666762</v>
          </cell>
          <cell r="J1547">
            <v>2009.953929496472</v>
          </cell>
          <cell r="K1547">
            <v>23335.312718170291</v>
          </cell>
          <cell r="L1547">
            <v>4107.7671868330108</v>
          </cell>
          <cell r="M1547">
            <v>2511.68338460825</v>
          </cell>
          <cell r="N1547">
            <v>389.86604299902848</v>
          </cell>
          <cell r="O1547">
            <v>16325.99610373</v>
          </cell>
          <cell r="P1547">
            <v>0</v>
          </cell>
          <cell r="Q1547">
            <v>3126.44832527566</v>
          </cell>
          <cell r="R1547">
            <v>981.3188615573506</v>
          </cell>
          <cell r="S1547">
            <v>0</v>
          </cell>
        </row>
        <row r="1548">
          <cell r="B1548" t="str">
            <v>63305TCUR120AllFlow</v>
          </cell>
          <cell r="I1548">
            <v>6091.5215458400189</v>
          </cell>
          <cell r="J1548">
            <v>3.067027609766658</v>
          </cell>
          <cell r="K1548">
            <v>6088.4545182302536</v>
          </cell>
          <cell r="L1548">
            <v>738.38790469216451</v>
          </cell>
          <cell r="M1548">
            <v>406.02598506322221</v>
          </cell>
          <cell r="N1548">
            <v>7.698831338424208</v>
          </cell>
          <cell r="O1548">
            <v>4936.3417971364424</v>
          </cell>
          <cell r="P1548">
            <v>0</v>
          </cell>
          <cell r="Q1548">
            <v>653.62820410775578</v>
          </cell>
          <cell r="R1548">
            <v>84.759700584408748</v>
          </cell>
          <cell r="S1548">
            <v>0</v>
          </cell>
        </row>
        <row r="1549">
          <cell r="B1549" t="str">
            <v>63305TCUR130AllFlow</v>
          </cell>
          <cell r="I1549">
            <v>340.13264675852832</v>
          </cell>
          <cell r="J1549">
            <v>10.375836835968588</v>
          </cell>
          <cell r="K1549">
            <v>329.7568099225598</v>
          </cell>
          <cell r="L1549">
            <v>90.626222655361445</v>
          </cell>
          <cell r="M1549">
            <v>30.000207149490709</v>
          </cell>
          <cell r="N1549">
            <v>36.861348365742352</v>
          </cell>
          <cell r="O1549">
            <v>172.26903175196526</v>
          </cell>
          <cell r="P1549">
            <v>0</v>
          </cell>
          <cell r="Q1549">
            <v>46.172906359006838</v>
          </cell>
          <cell r="R1549">
            <v>44.453316296354615</v>
          </cell>
          <cell r="S1549">
            <v>0</v>
          </cell>
        </row>
        <row r="1550">
          <cell r="B1550" t="str">
            <v>63305TCUR140AllFlow</v>
          </cell>
          <cell r="I1550">
            <v>131.32773266406767</v>
          </cell>
          <cell r="J1550">
            <v>3.2806544293010251</v>
          </cell>
          <cell r="K1550">
            <v>128.04707823476664</v>
          </cell>
          <cell r="L1550">
            <v>65.845866675834614</v>
          </cell>
          <cell r="M1550">
            <v>20.607616043268056</v>
          </cell>
          <cell r="N1550">
            <v>10.792989665663965</v>
          </cell>
          <cell r="O1550">
            <v>30.80060585</v>
          </cell>
          <cell r="P1550">
            <v>0</v>
          </cell>
          <cell r="Q1550">
            <v>37.253791789635969</v>
          </cell>
          <cell r="R1550">
            <v>28.592074886198652</v>
          </cell>
          <cell r="S1550">
            <v>0</v>
          </cell>
        </row>
        <row r="1551">
          <cell r="B1551" t="str">
            <v>63305TCUR150AllFlow</v>
          </cell>
          <cell r="I1551">
            <v>50.490706034371769</v>
          </cell>
          <cell r="J1551">
            <v>33.068384459775309</v>
          </cell>
          <cell r="K1551">
            <v>17.42232157459647</v>
          </cell>
          <cell r="L1551">
            <v>13.047935614379144</v>
          </cell>
          <cell r="M1551">
            <v>-0.20595596165368499</v>
          </cell>
          <cell r="N1551">
            <v>2.6312804418710112</v>
          </cell>
          <cell r="O1551">
            <v>1.9490614799999999</v>
          </cell>
          <cell r="P1551">
            <v>0</v>
          </cell>
          <cell r="Q1551">
            <v>3.1250449618051461</v>
          </cell>
          <cell r="R1551">
            <v>9.9228906525739973</v>
          </cell>
          <cell r="S1551">
            <v>0</v>
          </cell>
        </row>
        <row r="1552">
          <cell r="B1552" t="str">
            <v>63305TCUR160AllFlow</v>
          </cell>
          <cell r="I1552">
            <v>19.478098221724135</v>
          </cell>
          <cell r="J1552">
            <v>0</v>
          </cell>
          <cell r="K1552">
            <v>19.478098221724135</v>
          </cell>
          <cell r="L1552">
            <v>19.465256681724135</v>
          </cell>
          <cell r="M1552">
            <v>0</v>
          </cell>
          <cell r="N1552">
            <v>0</v>
          </cell>
          <cell r="O1552">
            <v>1.284154E-2</v>
          </cell>
          <cell r="P1552">
            <v>0</v>
          </cell>
          <cell r="Q1552">
            <v>-13.917793692059112</v>
          </cell>
          <cell r="R1552">
            <v>33.383050373783249</v>
          </cell>
          <cell r="S1552">
            <v>0</v>
          </cell>
        </row>
        <row r="1553">
          <cell r="B1553" t="str">
            <v>63305TCUR170AllFlow</v>
          </cell>
          <cell r="I1553">
            <v>-38.865519633889811</v>
          </cell>
          <cell r="J1553">
            <v>2.5601436399999997</v>
          </cell>
          <cell r="K1553">
            <v>-41.425663273889811</v>
          </cell>
          <cell r="L1553">
            <v>-49.015908213260303</v>
          </cell>
          <cell r="M1553">
            <v>0.93171607937049594</v>
          </cell>
          <cell r="N1553">
            <v>0</v>
          </cell>
          <cell r="O1553">
            <v>6.6585288600000005</v>
          </cell>
          <cell r="P1553">
            <v>0</v>
          </cell>
          <cell r="Q1553">
            <v>-49.11342119598288</v>
          </cell>
          <cell r="R1553">
            <v>9.7512982722579009E-2</v>
          </cell>
          <cell r="S1553">
            <v>0</v>
          </cell>
        </row>
        <row r="1554">
          <cell r="B1554" t="str">
            <v>63305TCUR180AllFlow</v>
          </cell>
          <cell r="I1554">
            <v>136.83590721901533</v>
          </cell>
          <cell r="J1554">
            <v>0</v>
          </cell>
          <cell r="K1554">
            <v>136.83590721901533</v>
          </cell>
          <cell r="L1554">
            <v>99.176504882523687</v>
          </cell>
          <cell r="M1554">
            <v>16.301015306491635</v>
          </cell>
          <cell r="N1554">
            <v>0</v>
          </cell>
          <cell r="O1554">
            <v>21.358387030000003</v>
          </cell>
          <cell r="P1554">
            <v>0</v>
          </cell>
          <cell r="Q1554">
            <v>98.971717764393176</v>
          </cell>
          <cell r="R1554">
            <v>0.20478711813049999</v>
          </cell>
          <cell r="S1554">
            <v>0</v>
          </cell>
        </row>
        <row r="1555">
          <cell r="B1555" t="str">
            <v>63305TCUR190AllFlow</v>
          </cell>
          <cell r="I1555">
            <v>677.72641373530553</v>
          </cell>
          <cell r="J1555">
            <v>0</v>
          </cell>
          <cell r="K1555">
            <v>677.72641373530553</v>
          </cell>
          <cell r="L1555">
            <v>8.4131928016989104</v>
          </cell>
          <cell r="M1555">
            <v>610.62222727367282</v>
          </cell>
          <cell r="N1555">
            <v>0.28170274993383404</v>
          </cell>
          <cell r="O1555">
            <v>58.409290909999996</v>
          </cell>
          <cell r="P1555">
            <v>0</v>
          </cell>
          <cell r="Q1555">
            <v>3.3498626048095659</v>
          </cell>
          <cell r="R1555">
            <v>5.0633301968893427</v>
          </cell>
          <cell r="S1555">
            <v>0</v>
          </cell>
        </row>
        <row r="1556">
          <cell r="B1556" t="str">
            <v>63305TCUR210AllFlow</v>
          </cell>
          <cell r="I1556">
            <v>235.58883144537305</v>
          </cell>
          <cell r="J1556">
            <v>0</v>
          </cell>
          <cell r="K1556">
            <v>235.58883144537305</v>
          </cell>
          <cell r="L1556">
            <v>23.799152216207016</v>
          </cell>
          <cell r="M1556">
            <v>109.23197261916606</v>
          </cell>
          <cell r="N1556">
            <v>1.4074420000000001E-2</v>
          </cell>
          <cell r="O1556">
            <v>102.54363219000001</v>
          </cell>
          <cell r="P1556">
            <v>0</v>
          </cell>
          <cell r="Q1556">
            <v>8.8336323636382268</v>
          </cell>
          <cell r="R1556">
            <v>14.965519852568793</v>
          </cell>
          <cell r="S1556">
            <v>0</v>
          </cell>
        </row>
        <row r="1557">
          <cell r="B1557" t="str">
            <v>63305TCUR220AllFlow</v>
          </cell>
          <cell r="I1557">
            <v>185.74999562241243</v>
          </cell>
          <cell r="J1557">
            <v>0</v>
          </cell>
          <cell r="K1557">
            <v>185.74999562241243</v>
          </cell>
          <cell r="L1557">
            <v>184.05310740205428</v>
          </cell>
          <cell r="M1557">
            <v>1.693882897286183</v>
          </cell>
          <cell r="N1557">
            <v>0</v>
          </cell>
          <cell r="O1557">
            <v>3.0053230719349999E-3</v>
          </cell>
          <cell r="P1557">
            <v>0</v>
          </cell>
          <cell r="Q1557">
            <v>81.581080525886833</v>
          </cell>
          <cell r="R1557">
            <v>102.47202687616745</v>
          </cell>
          <cell r="S1557">
            <v>0</v>
          </cell>
        </row>
        <row r="1558">
          <cell r="B1558" t="str">
            <v>63305TCUR390AllFlow</v>
          </cell>
          <cell r="I1558">
            <v>770.22280330944989</v>
          </cell>
          <cell r="J1558">
            <v>1.64924816039245</v>
          </cell>
          <cell r="K1558">
            <v>768.57355514905748</v>
          </cell>
          <cell r="L1558">
            <v>484.6023042452066</v>
          </cell>
          <cell r="M1558">
            <v>90.420681343979894</v>
          </cell>
          <cell r="N1558">
            <v>8.3120100657819567</v>
          </cell>
          <cell r="O1558">
            <v>185.23855949408909</v>
          </cell>
          <cell r="P1558">
            <v>0</v>
          </cell>
          <cell r="Q1558">
            <v>360.58463672403661</v>
          </cell>
          <cell r="R1558">
            <v>124.01766752116995</v>
          </cell>
          <cell r="S1558">
            <v>0</v>
          </cell>
        </row>
        <row r="1559">
          <cell r="B1559" t="str">
            <v>63305TCUR400TAllFlow</v>
          </cell>
          <cell r="I1559">
            <v>33945.475808883137</v>
          </cell>
          <cell r="J1559">
            <v>2063.9552246316766</v>
          </cell>
          <cell r="K1559">
            <v>31881.520584251462</v>
          </cell>
          <cell r="L1559">
            <v>5786.1687264869042</v>
          </cell>
          <cell r="M1559">
            <v>3797.3127324225447</v>
          </cell>
          <cell r="N1559">
            <v>456.45828004644585</v>
          </cell>
          <cell r="O1559">
            <v>21841.580845295572</v>
          </cell>
          <cell r="P1559">
            <v>0</v>
          </cell>
          <cell r="Q1559">
            <v>4356.9179875885866</v>
          </cell>
          <cell r="R1559">
            <v>1429.2507388983183</v>
          </cell>
          <cell r="S1559">
            <v>0</v>
          </cell>
        </row>
        <row r="1560">
          <cell r="B1560" t="str">
            <v>63306TAllUD3AllFlow</v>
          </cell>
          <cell r="I1560">
            <v>3249.9195094977213</v>
          </cell>
          <cell r="J1560">
            <v>1253.3400235920992</v>
          </cell>
          <cell r="K1560">
            <v>1996.5794859056221</v>
          </cell>
          <cell r="L1560">
            <v>1038.0006411432787</v>
          </cell>
          <cell r="M1560">
            <v>498.717917389018</v>
          </cell>
          <cell r="N1560">
            <v>47.305397423976828</v>
          </cell>
          <cell r="O1560">
            <v>412.55552994934823</v>
          </cell>
          <cell r="P1560">
            <v>0</v>
          </cell>
          <cell r="Q1560">
            <v>967.83809418418809</v>
          </cell>
          <cell r="R1560">
            <v>70.162546959090633</v>
          </cell>
          <cell r="S1560">
            <v>0</v>
          </cell>
        </row>
        <row r="1561">
          <cell r="B1561" t="str">
            <v>63306TCUR110AllFlow</v>
          </cell>
          <cell r="I1561">
            <v>2506.0745457023027</v>
          </cell>
          <cell r="J1561">
            <v>1251.3241192748303</v>
          </cell>
          <cell r="K1561">
            <v>1254.7504264274723</v>
          </cell>
          <cell r="L1561">
            <v>735.65516426677971</v>
          </cell>
          <cell r="M1561">
            <v>247.42332867610136</v>
          </cell>
          <cell r="N1561">
            <v>15.244146954591136</v>
          </cell>
          <cell r="O1561">
            <v>256.42778652999999</v>
          </cell>
          <cell r="P1561">
            <v>0</v>
          </cell>
          <cell r="Q1561">
            <v>718.18356141840911</v>
          </cell>
          <cell r="R1561">
            <v>17.47160284837058</v>
          </cell>
          <cell r="S1561">
            <v>0</v>
          </cell>
        </row>
        <row r="1562">
          <cell r="B1562" t="str">
            <v>63306TCUR120AllFlow</v>
          </cell>
          <cell r="I1562">
            <v>142.54369449753486</v>
          </cell>
          <cell r="J1562">
            <v>-0.21348535999999999</v>
          </cell>
          <cell r="K1562">
            <v>142.75717985753488</v>
          </cell>
          <cell r="L1562">
            <v>33.765924294339207</v>
          </cell>
          <cell r="M1562">
            <v>65.578423857648232</v>
          </cell>
          <cell r="N1562">
            <v>0.64106215554742196</v>
          </cell>
          <cell r="O1562">
            <v>42.771769550000002</v>
          </cell>
          <cell r="P1562">
            <v>0</v>
          </cell>
          <cell r="Q1562">
            <v>24.494980835799538</v>
          </cell>
          <cell r="R1562">
            <v>9.2709434585396764</v>
          </cell>
          <cell r="S1562">
            <v>0</v>
          </cell>
        </row>
        <row r="1563">
          <cell r="B1563" t="str">
            <v>63306TCUR130AllFlow</v>
          </cell>
          <cell r="I1563">
            <v>95.454024117177454</v>
          </cell>
          <cell r="J1563">
            <v>-0.56142067000000007</v>
          </cell>
          <cell r="K1563">
            <v>96.015444787177444</v>
          </cell>
          <cell r="L1563">
            <v>5.0430761762216489</v>
          </cell>
          <cell r="M1563">
            <v>2.0280376928251869</v>
          </cell>
          <cell r="N1563">
            <v>6.9289992161893341</v>
          </cell>
          <cell r="O1563">
            <v>82.015331701941278</v>
          </cell>
          <cell r="P1563">
            <v>0</v>
          </cell>
          <cell r="Q1563">
            <v>3.8279565610065913</v>
          </cell>
          <cell r="R1563">
            <v>1.2151196152150581</v>
          </cell>
          <cell r="S1563">
            <v>0</v>
          </cell>
        </row>
        <row r="1564">
          <cell r="B1564" t="str">
            <v>63306TCUR140AllFlow</v>
          </cell>
          <cell r="I1564">
            <v>18.195844064671629</v>
          </cell>
          <cell r="J1564">
            <v>-5.5373519400000006</v>
          </cell>
          <cell r="K1564">
            <v>23.733196004671626</v>
          </cell>
          <cell r="L1564">
            <v>0.99874702772180091</v>
          </cell>
          <cell r="M1564">
            <v>1.8010912805934169</v>
          </cell>
          <cell r="N1564">
            <v>1.0331712163564091</v>
          </cell>
          <cell r="O1564">
            <v>19.900186480000002</v>
          </cell>
          <cell r="P1564">
            <v>0</v>
          </cell>
          <cell r="Q1564">
            <v>0.53420393727050897</v>
          </cell>
          <cell r="R1564">
            <v>0.464543090451292</v>
          </cell>
          <cell r="S1564">
            <v>0</v>
          </cell>
        </row>
        <row r="1565">
          <cell r="B1565" t="str">
            <v>63306TCUR150AllFlow</v>
          </cell>
          <cell r="I1565">
            <v>6.4937542458260484</v>
          </cell>
          <cell r="J1565">
            <v>7.1657119999999991E-2</v>
          </cell>
          <cell r="K1565">
            <v>6.42209712582605</v>
          </cell>
          <cell r="L1565">
            <v>0.14220097069424301</v>
          </cell>
          <cell r="M1565">
            <v>0</v>
          </cell>
          <cell r="N1565">
            <v>1.6574975131806002E-2</v>
          </cell>
          <cell r="O1565">
            <v>6.2633211799999993</v>
          </cell>
          <cell r="P1565">
            <v>0</v>
          </cell>
          <cell r="Q1565">
            <v>1.8377687194243E-2</v>
          </cell>
          <cell r="R1565">
            <v>0.12382328350000001</v>
          </cell>
          <cell r="S1565">
            <v>0</v>
          </cell>
        </row>
        <row r="1566">
          <cell r="B1566" t="str">
            <v>63306TCUR160AllFlow</v>
          </cell>
          <cell r="I1566">
            <v>-1.220319078670232</v>
          </cell>
          <cell r="J1566">
            <v>0</v>
          </cell>
          <cell r="K1566">
            <v>-1.220319078670232</v>
          </cell>
          <cell r="L1566">
            <v>-1.2203190986702319</v>
          </cell>
          <cell r="M1566">
            <v>0</v>
          </cell>
          <cell r="N1566">
            <v>0</v>
          </cell>
          <cell r="O1566">
            <v>2E-8</v>
          </cell>
          <cell r="P1566">
            <v>0</v>
          </cell>
          <cell r="Q1566">
            <v>-1.321723039322874</v>
          </cell>
          <cell r="R1566">
            <v>0.10140394065264201</v>
          </cell>
          <cell r="S1566">
            <v>0</v>
          </cell>
        </row>
        <row r="1567">
          <cell r="B1567" t="str">
            <v>63306TCUR170AllFlow</v>
          </cell>
          <cell r="I1567">
            <v>1.699109823225218</v>
          </cell>
          <cell r="J1567">
            <v>0.23032416</v>
          </cell>
          <cell r="K1567">
            <v>1.4687856632252179</v>
          </cell>
          <cell r="L1567">
            <v>1.467555482523472</v>
          </cell>
          <cell r="M1567">
            <v>1.2301607017460002E-3</v>
          </cell>
          <cell r="N1567">
            <v>0</v>
          </cell>
          <cell r="O1567">
            <v>2E-8</v>
          </cell>
          <cell r="P1567">
            <v>0</v>
          </cell>
          <cell r="Q1567">
            <v>1.4625820412102721</v>
          </cell>
          <cell r="R1567">
            <v>4.9734413132000001E-3</v>
          </cell>
          <cell r="S1567">
            <v>0</v>
          </cell>
        </row>
        <row r="1568">
          <cell r="B1568" t="str">
            <v>63306TCUR180AllFlow</v>
          </cell>
          <cell r="I1568">
            <v>2.674309892102551</v>
          </cell>
          <cell r="J1568">
            <v>0</v>
          </cell>
          <cell r="K1568">
            <v>2.674309892102551</v>
          </cell>
          <cell r="L1568">
            <v>1.2567165658904571</v>
          </cell>
          <cell r="M1568">
            <v>1.042091716212094</v>
          </cell>
          <cell r="N1568">
            <v>0</v>
          </cell>
          <cell r="O1568">
            <v>0.37550160999999999</v>
          </cell>
          <cell r="P1568">
            <v>0</v>
          </cell>
          <cell r="Q1568">
            <v>0.96357861145179502</v>
          </cell>
          <cell r="R1568">
            <v>0.29313795443866197</v>
          </cell>
          <cell r="S1568">
            <v>0</v>
          </cell>
        </row>
        <row r="1569">
          <cell r="B1569" t="str">
            <v>63306TCUR190AllFlow</v>
          </cell>
          <cell r="I1569">
            <v>2.2023623977123994</v>
          </cell>
          <cell r="J1569">
            <v>3.001475E-2</v>
          </cell>
          <cell r="K1569">
            <v>2.1723476477123986</v>
          </cell>
          <cell r="L1569">
            <v>0.47624957871379403</v>
          </cell>
          <cell r="M1569">
            <v>1.614461568998605</v>
          </cell>
          <cell r="N1569">
            <v>5.9790699999999995E-3</v>
          </cell>
          <cell r="O1569">
            <v>7.5657429999999998E-2</v>
          </cell>
          <cell r="P1569">
            <v>0</v>
          </cell>
          <cell r="Q1569">
            <v>0.31147163794822502</v>
          </cell>
          <cell r="R1569">
            <v>0.16477794076556898</v>
          </cell>
          <cell r="S1569">
            <v>0</v>
          </cell>
        </row>
        <row r="1570">
          <cell r="B1570" t="str">
            <v>63306TCUR210AllFlow</v>
          </cell>
          <cell r="I1570">
            <v>4.0701599563513868</v>
          </cell>
          <cell r="J1570">
            <v>1.1939219999999999E-2</v>
          </cell>
          <cell r="K1570">
            <v>4.0582207363513865</v>
          </cell>
          <cell r="L1570">
            <v>6.5035941257502006E-2</v>
          </cell>
          <cell r="M1570">
            <v>3.742338225093885</v>
          </cell>
          <cell r="N1570">
            <v>0</v>
          </cell>
          <cell r="O1570">
            <v>0.25084656999999999</v>
          </cell>
          <cell r="P1570">
            <v>0</v>
          </cell>
          <cell r="Q1570">
            <v>4.6944084041034999E-2</v>
          </cell>
          <cell r="R1570">
            <v>1.8091857216467E-2</v>
          </cell>
          <cell r="S1570">
            <v>0</v>
          </cell>
        </row>
        <row r="1571">
          <cell r="B1571" t="str">
            <v>63306TCUR220AllFlow</v>
          </cell>
          <cell r="I1571">
            <v>24.320458182914141</v>
          </cell>
          <cell r="J1571">
            <v>0</v>
          </cell>
          <cell r="K1571">
            <v>24.320458182914141</v>
          </cell>
          <cell r="L1571">
            <v>7.525276219003973</v>
          </cell>
          <cell r="M1571">
            <v>4.0768871013536996E-2</v>
          </cell>
          <cell r="N1571">
            <v>16.753554414876078</v>
          </cell>
          <cell r="O1571">
            <v>8.5867802055300004E-4</v>
          </cell>
          <cell r="P1571">
            <v>0</v>
          </cell>
          <cell r="Q1571">
            <v>4.204424846599073</v>
          </cell>
          <cell r="R1571">
            <v>3.3208513724049</v>
          </cell>
          <cell r="S1571">
            <v>0</v>
          </cell>
        </row>
        <row r="1572">
          <cell r="B1572" t="str">
            <v>63306TCUR390AllFlow</v>
          </cell>
          <cell r="I1572">
            <v>447.41156569657306</v>
          </cell>
          <cell r="J1572">
            <v>7.9842270372688491</v>
          </cell>
          <cell r="K1572">
            <v>439.42733865930421</v>
          </cell>
          <cell r="L1572">
            <v>252.82501371880323</v>
          </cell>
          <cell r="M1572">
            <v>175.44614533982997</v>
          </cell>
          <cell r="N1572">
            <v>6.6819094212846482</v>
          </cell>
          <cell r="O1572">
            <v>4.47427017938635</v>
          </cell>
          <cell r="P1572">
            <v>0</v>
          </cell>
          <cell r="Q1572">
            <v>215.11173556258063</v>
          </cell>
          <cell r="R1572">
            <v>37.713278156222586</v>
          </cell>
          <cell r="S1572">
            <v>0</v>
          </cell>
        </row>
        <row r="1573">
          <cell r="B1573" t="str">
            <v>63306TCUR400TAllFlow</v>
          </cell>
          <cell r="I1573">
            <v>3249.9195094977213</v>
          </cell>
          <cell r="J1573">
            <v>1253.3400235920992</v>
          </cell>
          <cell r="K1573">
            <v>1996.5794859056221</v>
          </cell>
          <cell r="L1573">
            <v>1038.0006411432787</v>
          </cell>
          <cell r="M1573">
            <v>498.717917389018</v>
          </cell>
          <cell r="N1573">
            <v>47.305397423976828</v>
          </cell>
          <cell r="O1573">
            <v>412.55552994934823</v>
          </cell>
          <cell r="P1573">
            <v>0</v>
          </cell>
          <cell r="Q1573">
            <v>967.83809418418809</v>
          </cell>
          <cell r="R1573">
            <v>70.162546959090633</v>
          </cell>
          <cell r="S1573">
            <v>0</v>
          </cell>
        </row>
        <row r="1574">
          <cell r="B1574" t="str">
            <v>63308TAllUD3AllFlow</v>
          </cell>
          <cell r="I1574">
            <v>18257.862440694324</v>
          </cell>
          <cell r="J1574">
            <v>1505.20094247</v>
          </cell>
          <cell r="K1574">
            <v>16752.661498224326</v>
          </cell>
          <cell r="L1574">
            <v>6361.8725513382151</v>
          </cell>
          <cell r="M1574">
            <v>2607.9355433276151</v>
          </cell>
          <cell r="N1574">
            <v>97.885593781522843</v>
          </cell>
          <cell r="O1574">
            <v>7705.4761678583345</v>
          </cell>
          <cell r="P1574">
            <v>-20.50835808136295</v>
          </cell>
          <cell r="Q1574">
            <v>5936.9703282655064</v>
          </cell>
          <cell r="R1574">
            <v>425.07709375172305</v>
          </cell>
          <cell r="S1574">
            <v>-0.174870679015173</v>
          </cell>
        </row>
        <row r="1575">
          <cell r="B1575" t="str">
            <v>63308TCUR110AllFlow</v>
          </cell>
          <cell r="I1575">
            <v>12785.089316921209</v>
          </cell>
          <cell r="J1575">
            <v>1474.98145247</v>
          </cell>
          <cell r="K1575">
            <v>11310.107864451211</v>
          </cell>
          <cell r="L1575">
            <v>4558.4579631256975</v>
          </cell>
          <cell r="M1575">
            <v>1788.5671672719782</v>
          </cell>
          <cell r="N1575">
            <v>78.731169906563068</v>
          </cell>
          <cell r="O1575">
            <v>4904.8599222283347</v>
          </cell>
          <cell r="P1575">
            <v>-20.50835808136295</v>
          </cell>
          <cell r="Q1575">
            <v>4276.8545799296971</v>
          </cell>
          <cell r="R1575">
            <v>281.77825387501508</v>
          </cell>
          <cell r="S1575">
            <v>-0.174870679015173</v>
          </cell>
        </row>
        <row r="1576">
          <cell r="B1576" t="str">
            <v>63308TCUR120AllFlow</v>
          </cell>
          <cell r="I1576">
            <v>3124.5362695576782</v>
          </cell>
          <cell r="J1576">
            <v>0</v>
          </cell>
          <cell r="K1576">
            <v>3124.5362695576782</v>
          </cell>
          <cell r="L1576">
            <v>1215.9274231977338</v>
          </cell>
          <cell r="M1576">
            <v>317.00744941788628</v>
          </cell>
          <cell r="N1576">
            <v>2.6853672058391998E-2</v>
          </cell>
          <cell r="O1576">
            <v>1591.57454327</v>
          </cell>
          <cell r="P1576">
            <v>0</v>
          </cell>
          <cell r="Q1576">
            <v>1197.659526183181</v>
          </cell>
          <cell r="R1576">
            <v>18.26789701455272</v>
          </cell>
          <cell r="S1576">
            <v>0</v>
          </cell>
        </row>
        <row r="1577">
          <cell r="B1577" t="str">
            <v>63308TCUR130AllFlow</v>
          </cell>
          <cell r="I1577">
            <v>50.864540414142517</v>
          </cell>
          <cell r="J1577">
            <v>21.090140000000002</v>
          </cell>
          <cell r="K1577">
            <v>29.774400414142519</v>
          </cell>
          <cell r="L1577">
            <v>1.4551638555581221</v>
          </cell>
          <cell r="M1577">
            <v>20.8800358343663</v>
          </cell>
          <cell r="N1577">
            <v>6.9715398442180954</v>
          </cell>
          <cell r="O1577">
            <v>0.46766088</v>
          </cell>
          <cell r="P1577">
            <v>0</v>
          </cell>
          <cell r="Q1577">
            <v>0.50822229928100704</v>
          </cell>
          <cell r="R1577">
            <v>0.94694155627711496</v>
          </cell>
          <cell r="S1577">
            <v>0</v>
          </cell>
        </row>
        <row r="1578">
          <cell r="B1578" t="str">
            <v>63308TCUR140AllFlow</v>
          </cell>
          <cell r="I1578">
            <v>473.91730248954053</v>
          </cell>
          <cell r="J1578">
            <v>0</v>
          </cell>
          <cell r="K1578">
            <v>473.91730248954053</v>
          </cell>
          <cell r="L1578">
            <v>50.988791085796905</v>
          </cell>
          <cell r="M1578">
            <v>2.6381786084724803</v>
          </cell>
          <cell r="N1578">
            <v>8.3488451952711102</v>
          </cell>
          <cell r="O1578">
            <v>411.94148759999996</v>
          </cell>
          <cell r="P1578">
            <v>0</v>
          </cell>
          <cell r="Q1578">
            <v>48.506996367632638</v>
          </cell>
          <cell r="R1578">
            <v>2.481794718164267</v>
          </cell>
          <cell r="S1578">
            <v>0</v>
          </cell>
        </row>
        <row r="1579">
          <cell r="B1579" t="str">
            <v>63308TCUR150AllFlow</v>
          </cell>
          <cell r="I1579">
            <v>599.61633328968139</v>
          </cell>
          <cell r="J1579">
            <v>8.7435569999999991</v>
          </cell>
          <cell r="K1579">
            <v>590.87277628968138</v>
          </cell>
          <cell r="L1579">
            <v>0.25308042818767901</v>
          </cell>
          <cell r="M1579">
            <v>0</v>
          </cell>
          <cell r="N1579">
            <v>7.6567051493728E-2</v>
          </cell>
          <cell r="O1579">
            <v>590.54312880999998</v>
          </cell>
          <cell r="P1579">
            <v>0</v>
          </cell>
          <cell r="Q1579">
            <v>0.14599516718767899</v>
          </cell>
          <cell r="R1579">
            <v>0.107085261</v>
          </cell>
          <cell r="S1579">
            <v>0</v>
          </cell>
        </row>
        <row r="1580">
          <cell r="B1580" t="str">
            <v>63308TCUR160AllFlow</v>
          </cell>
          <cell r="I1580">
            <v>9.9219979068179214</v>
          </cell>
          <cell r="J1580">
            <v>0</v>
          </cell>
          <cell r="K1580">
            <v>9.9219979068179214</v>
          </cell>
          <cell r="L1580">
            <v>9.8111539868179189</v>
          </cell>
          <cell r="M1580">
            <v>0.11084391</v>
          </cell>
          <cell r="N1580">
            <v>0</v>
          </cell>
          <cell r="O1580">
            <v>1E-8</v>
          </cell>
          <cell r="P1580">
            <v>0</v>
          </cell>
          <cell r="Q1580">
            <v>4.1701636202720396</v>
          </cell>
          <cell r="R1580">
            <v>5.6409903665458794</v>
          </cell>
          <cell r="S1580">
            <v>0</v>
          </cell>
        </row>
        <row r="1581">
          <cell r="B1581" t="str">
            <v>63308TCUR170AllFlow</v>
          </cell>
          <cell r="I1581">
            <v>2.7436508932255741</v>
          </cell>
          <cell r="J1581">
            <v>0</v>
          </cell>
          <cell r="K1581">
            <v>2.7436508932255741</v>
          </cell>
          <cell r="L1581">
            <v>2.7436508832255737</v>
          </cell>
          <cell r="M1581">
            <v>0</v>
          </cell>
          <cell r="N1581">
            <v>0</v>
          </cell>
          <cell r="O1581">
            <v>1E-8</v>
          </cell>
          <cell r="P1581">
            <v>0</v>
          </cell>
          <cell r="Q1581">
            <v>2.3042398906062407</v>
          </cell>
          <cell r="R1581">
            <v>0.43941099261933297</v>
          </cell>
          <cell r="S1581">
            <v>0</v>
          </cell>
        </row>
        <row r="1582">
          <cell r="B1582" t="str">
            <v>63308TCUR180AllFlow</v>
          </cell>
          <cell r="I1582">
            <v>207.53055936323295</v>
          </cell>
          <cell r="J1582">
            <v>0</v>
          </cell>
          <cell r="K1582">
            <v>207.53055936323295</v>
          </cell>
          <cell r="L1582">
            <v>1.441134353232949</v>
          </cell>
          <cell r="M1582">
            <v>0</v>
          </cell>
          <cell r="N1582">
            <v>0</v>
          </cell>
          <cell r="O1582">
            <v>206.08942500999999</v>
          </cell>
          <cell r="P1582">
            <v>0</v>
          </cell>
          <cell r="Q1582">
            <v>0.43895953227772805</v>
          </cell>
          <cell r="R1582">
            <v>1.002174820955221</v>
          </cell>
          <cell r="S1582">
            <v>0</v>
          </cell>
        </row>
        <row r="1583">
          <cell r="B1583" t="str">
            <v>63308TCUR190AllFlow</v>
          </cell>
          <cell r="I1583">
            <v>28.599238007588308</v>
          </cell>
          <cell r="J1583">
            <v>0</v>
          </cell>
          <cell r="K1583">
            <v>28.599238007588308</v>
          </cell>
          <cell r="L1583">
            <v>2.5864251194272798</v>
          </cell>
          <cell r="M1583">
            <v>25.884693878161031</v>
          </cell>
          <cell r="N1583">
            <v>0.12811900000000001</v>
          </cell>
          <cell r="O1583">
            <v>1E-8</v>
          </cell>
          <cell r="P1583">
            <v>0</v>
          </cell>
          <cell r="Q1583">
            <v>1.3744093361318821</v>
          </cell>
          <cell r="R1583">
            <v>1.2120157832953979</v>
          </cell>
          <cell r="S1583">
            <v>0</v>
          </cell>
        </row>
        <row r="1584">
          <cell r="B1584" t="str">
            <v>63308TCUR210AllFlow</v>
          </cell>
          <cell r="I1584">
            <v>245.97060373851878</v>
          </cell>
          <cell r="J1584">
            <v>0</v>
          </cell>
          <cell r="K1584">
            <v>245.97060373851878</v>
          </cell>
          <cell r="L1584">
            <v>81.414448825984152</v>
          </cell>
          <cell r="M1584">
            <v>164.55615490253467</v>
          </cell>
          <cell r="N1584">
            <v>0</v>
          </cell>
          <cell r="O1584">
            <v>1E-8</v>
          </cell>
          <cell r="P1584">
            <v>0</v>
          </cell>
          <cell r="Q1584">
            <v>79.09344698954034</v>
          </cell>
          <cell r="R1584">
            <v>2.3210018364437981</v>
          </cell>
          <cell r="S1584">
            <v>0</v>
          </cell>
        </row>
        <row r="1585">
          <cell r="B1585" t="str">
            <v>63308TCUR220AllFlow</v>
          </cell>
          <cell r="I1585">
            <v>67.474930677658122</v>
          </cell>
          <cell r="J1585">
            <v>0</v>
          </cell>
          <cell r="K1585">
            <v>67.474930677658122</v>
          </cell>
          <cell r="L1585">
            <v>67.444593993572653</v>
          </cell>
          <cell r="M1585">
            <v>3.0336674085472002E-2</v>
          </cell>
          <cell r="N1585">
            <v>0</v>
          </cell>
          <cell r="O1585">
            <v>1E-8</v>
          </cell>
          <cell r="P1585">
            <v>0</v>
          </cell>
          <cell r="Q1585">
            <v>36.231879346240682</v>
          </cell>
          <cell r="R1585">
            <v>31.212714647331978</v>
          </cell>
          <cell r="S1585">
            <v>0</v>
          </cell>
        </row>
        <row r="1586">
          <cell r="B1586" t="str">
            <v>63308TCUR390AllFlow</v>
          </cell>
          <cell r="I1586">
            <v>661.59769743503034</v>
          </cell>
          <cell r="J1586">
            <v>0.385793</v>
          </cell>
          <cell r="K1586">
            <v>661.21190443503031</v>
          </cell>
          <cell r="L1586">
            <v>369.34872248298069</v>
          </cell>
          <cell r="M1586">
            <v>288.26068283013126</v>
          </cell>
          <cell r="N1586">
            <v>3.6024991119184482</v>
          </cell>
          <cell r="O1586">
            <v>1E-8</v>
          </cell>
          <cell r="P1586">
            <v>0</v>
          </cell>
          <cell r="Q1586">
            <v>289.68190960345839</v>
          </cell>
          <cell r="R1586">
            <v>79.66681287952224</v>
          </cell>
          <cell r="S1586">
            <v>0</v>
          </cell>
        </row>
        <row r="1587">
          <cell r="B1587" t="str">
            <v>63310TAllUD3AllFlow</v>
          </cell>
          <cell r="I1587">
            <v>496.8315917618948</v>
          </cell>
          <cell r="J1587">
            <v>1.642906</v>
          </cell>
          <cell r="K1587">
            <v>495.18868576189482</v>
          </cell>
          <cell r="L1587">
            <v>255.83846209324338</v>
          </cell>
          <cell r="M1587">
            <v>214.12332305764002</v>
          </cell>
          <cell r="N1587">
            <v>19.862170057939448</v>
          </cell>
          <cell r="O1587">
            <v>5.3647305530719347</v>
          </cell>
          <cell r="P1587">
            <v>0</v>
          </cell>
          <cell r="Q1587">
            <v>42.068732871971527</v>
          </cell>
          <cell r="R1587">
            <v>213.7697292212718</v>
          </cell>
          <cell r="S1587">
            <v>0</v>
          </cell>
        </row>
        <row r="1588">
          <cell r="B1588" t="str">
            <v>63310TCUR110AllFlow</v>
          </cell>
          <cell r="I1588">
            <v>392.65919364312634</v>
          </cell>
          <cell r="J1588">
            <v>-5.7999999999999996E-3</v>
          </cell>
          <cell r="K1588">
            <v>392.66499364312637</v>
          </cell>
          <cell r="L1588">
            <v>198.24214665070437</v>
          </cell>
          <cell r="M1588">
            <v>172.37075096242199</v>
          </cell>
          <cell r="N1588">
            <v>18.943096000000001</v>
          </cell>
          <cell r="O1588">
            <v>3.1090000299999998</v>
          </cell>
          <cell r="P1588">
            <v>0</v>
          </cell>
          <cell r="Q1588">
            <v>1.7623904454300852</v>
          </cell>
          <cell r="R1588">
            <v>196.47975620527433</v>
          </cell>
          <cell r="S1588">
            <v>0</v>
          </cell>
        </row>
        <row r="1589">
          <cell r="B1589" t="str">
            <v>63310TCUR120AllFlow</v>
          </cell>
          <cell r="I1589">
            <v>54.610894317296193</v>
          </cell>
          <cell r="J1589">
            <v>0</v>
          </cell>
          <cell r="K1589">
            <v>54.610894317296193</v>
          </cell>
          <cell r="L1589">
            <v>2.8100807967855959</v>
          </cell>
          <cell r="M1589">
            <v>49.578813500510599</v>
          </cell>
          <cell r="N1589">
            <v>0</v>
          </cell>
          <cell r="O1589">
            <v>2.2220000199999999</v>
          </cell>
          <cell r="P1589">
            <v>0</v>
          </cell>
          <cell r="Q1589">
            <v>2.3267624411831846</v>
          </cell>
          <cell r="R1589">
            <v>0.48331835560241099</v>
          </cell>
          <cell r="S1589">
            <v>0</v>
          </cell>
        </row>
        <row r="1590">
          <cell r="B1590" t="str">
            <v>63310TCUR130AllFlow</v>
          </cell>
          <cell r="I1590">
            <v>1.8510844891432001</v>
          </cell>
          <cell r="J1590">
            <v>1.648706</v>
          </cell>
          <cell r="K1590">
            <v>0.20237848914319997</v>
          </cell>
          <cell r="L1590">
            <v>0.17165346914319998</v>
          </cell>
          <cell r="M1590">
            <v>0</v>
          </cell>
          <cell r="N1590">
            <v>0</v>
          </cell>
          <cell r="O1590">
            <v>3.0725019999999999E-2</v>
          </cell>
          <cell r="P1590">
            <v>0</v>
          </cell>
          <cell r="Q1590">
            <v>9.4653469143199997E-2</v>
          </cell>
          <cell r="R1590">
            <v>7.6999999999999999E-2</v>
          </cell>
          <cell r="S1590">
            <v>0</v>
          </cell>
        </row>
        <row r="1591">
          <cell r="B1591" t="str">
            <v>63310TCUR140AllFlow</v>
          </cell>
          <cell r="I1591">
            <v>14.577483462760503</v>
          </cell>
          <cell r="J1591">
            <v>0</v>
          </cell>
          <cell r="K1591">
            <v>14.577483462760503</v>
          </cell>
          <cell r="L1591">
            <v>14.577483442760503</v>
          </cell>
          <cell r="M1591">
            <v>0</v>
          </cell>
          <cell r="N1591">
            <v>0</v>
          </cell>
          <cell r="O1591">
            <v>2E-8</v>
          </cell>
          <cell r="P1591">
            <v>0</v>
          </cell>
          <cell r="Q1591">
            <v>14.567198090999174</v>
          </cell>
          <cell r="R1591">
            <v>1.0285351761329E-2</v>
          </cell>
          <cell r="S1591">
            <v>0</v>
          </cell>
        </row>
        <row r="1592">
          <cell r="B1592" t="str">
            <v>63310TCUR150AllFlow</v>
          </cell>
          <cell r="I1592">
            <v>2E-8</v>
          </cell>
          <cell r="J1592">
            <v>0</v>
          </cell>
          <cell r="K1592">
            <v>2E-8</v>
          </cell>
          <cell r="L1592">
            <v>0</v>
          </cell>
          <cell r="M1592">
            <v>0</v>
          </cell>
          <cell r="N1592">
            <v>0</v>
          </cell>
          <cell r="O1592">
            <v>2E-8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</row>
        <row r="1593">
          <cell r="B1593" t="str">
            <v>63310TCUR160AllFlow</v>
          </cell>
          <cell r="I1593">
            <v>2.5884690253135649</v>
          </cell>
          <cell r="J1593">
            <v>0</v>
          </cell>
          <cell r="K1593">
            <v>2.5884690253135649</v>
          </cell>
          <cell r="L1593">
            <v>2.5884690053135646</v>
          </cell>
          <cell r="M1593">
            <v>0</v>
          </cell>
          <cell r="N1593">
            <v>0</v>
          </cell>
          <cell r="O1593">
            <v>2E-8</v>
          </cell>
          <cell r="P1593">
            <v>0</v>
          </cell>
          <cell r="Q1593">
            <v>0.91683983461145002</v>
          </cell>
          <cell r="R1593">
            <v>1.6716291707021149</v>
          </cell>
          <cell r="S1593">
            <v>0</v>
          </cell>
        </row>
        <row r="1594">
          <cell r="B1594" t="str">
            <v>63310TCUR170AllFlow</v>
          </cell>
          <cell r="I1594">
            <v>9.7513002722578998E-2</v>
          </cell>
          <cell r="J1594">
            <v>0</v>
          </cell>
          <cell r="K1594">
            <v>9.7513002722578998E-2</v>
          </cell>
          <cell r="L1594">
            <v>9.7512982722579009E-2</v>
          </cell>
          <cell r="M1594">
            <v>0</v>
          </cell>
          <cell r="N1594">
            <v>0</v>
          </cell>
          <cell r="O1594">
            <v>2E-8</v>
          </cell>
          <cell r="P1594">
            <v>0</v>
          </cell>
          <cell r="Q1594">
            <v>0</v>
          </cell>
          <cell r="R1594">
            <v>9.7512982722579009E-2</v>
          </cell>
          <cell r="S1594">
            <v>0</v>
          </cell>
        </row>
        <row r="1595">
          <cell r="B1595" t="str">
            <v>63310TCUR180AllFlow</v>
          </cell>
          <cell r="I1595">
            <v>0.27014954869913299</v>
          </cell>
          <cell r="J1595">
            <v>0</v>
          </cell>
          <cell r="K1595">
            <v>0.27014954869913299</v>
          </cell>
          <cell r="L1595">
            <v>0.26707192640778499</v>
          </cell>
          <cell r="M1595">
            <v>3.077602291348E-3</v>
          </cell>
          <cell r="N1595">
            <v>0</v>
          </cell>
          <cell r="O1595">
            <v>2E-8</v>
          </cell>
          <cell r="P1595">
            <v>0</v>
          </cell>
          <cell r="Q1595">
            <v>6.2284808277285005E-2</v>
          </cell>
          <cell r="R1595">
            <v>0.20478711813049999</v>
          </cell>
          <cell r="S1595">
            <v>0</v>
          </cell>
        </row>
        <row r="1596">
          <cell r="B1596" t="str">
            <v>63310TCUR190AllFlow</v>
          </cell>
          <cell r="I1596">
            <v>5.6235302380002003E-2</v>
          </cell>
          <cell r="J1596">
            <v>0</v>
          </cell>
          <cell r="K1596">
            <v>5.6235302380002003E-2</v>
          </cell>
          <cell r="L1596">
            <v>0</v>
          </cell>
          <cell r="M1596">
            <v>5.6235282380002E-2</v>
          </cell>
          <cell r="N1596">
            <v>0</v>
          </cell>
          <cell r="O1596">
            <v>2E-8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</row>
        <row r="1597">
          <cell r="B1597" t="str">
            <v>63310TCUR210AllFlow</v>
          </cell>
          <cell r="I1597">
            <v>2E-8</v>
          </cell>
          <cell r="J1597">
            <v>0</v>
          </cell>
          <cell r="K1597">
            <v>2E-8</v>
          </cell>
          <cell r="L1597">
            <v>0</v>
          </cell>
          <cell r="M1597">
            <v>0</v>
          </cell>
          <cell r="N1597">
            <v>0</v>
          </cell>
          <cell r="O1597">
            <v>2E-8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</row>
        <row r="1598">
          <cell r="B1598" t="str">
            <v>63310TCUR220AllFlow</v>
          </cell>
          <cell r="I1598">
            <v>8.6391908459621316</v>
          </cell>
          <cell r="J1598">
            <v>0</v>
          </cell>
          <cell r="K1598">
            <v>8.6391908459621316</v>
          </cell>
          <cell r="L1598">
            <v>6.9423026256040137</v>
          </cell>
          <cell r="M1598">
            <v>1.693882897286183</v>
          </cell>
          <cell r="N1598">
            <v>0</v>
          </cell>
          <cell r="O1598">
            <v>3.0053230719349999E-3</v>
          </cell>
          <cell r="P1598">
            <v>0</v>
          </cell>
          <cell r="Q1598">
            <v>0.950043190498434</v>
          </cell>
          <cell r="R1598">
            <v>5.9922594351055798</v>
          </cell>
          <cell r="S1598">
            <v>0</v>
          </cell>
        </row>
        <row r="1599">
          <cell r="B1599" t="str">
            <v>63310TCUR390AllFlow</v>
          </cell>
          <cell r="I1599">
            <v>21.481378084491119</v>
          </cell>
          <cell r="J1599">
            <v>0</v>
          </cell>
          <cell r="K1599">
            <v>21.481378084491119</v>
          </cell>
          <cell r="L1599">
            <v>30.141741193801742</v>
          </cell>
          <cell r="M1599">
            <v>-9.579437187250063</v>
          </cell>
          <cell r="N1599">
            <v>0.91907405793944696</v>
          </cell>
          <cell r="O1599">
            <v>2E-8</v>
          </cell>
          <cell r="P1599">
            <v>0</v>
          </cell>
          <cell r="Q1599">
            <v>21.388560591828721</v>
          </cell>
          <cell r="R1599">
            <v>8.7531806019730176</v>
          </cell>
          <cell r="S1599">
            <v>0</v>
          </cell>
        </row>
        <row r="1600">
          <cell r="B1600" t="str">
            <v>63311AllUD3AllFlow</v>
          </cell>
          <cell r="I1600">
            <v>18268.801856202746</v>
          </cell>
          <cell r="J1600">
            <v>1505.2008827699999</v>
          </cell>
          <cell r="K1600">
            <v>16763.600973432745</v>
          </cell>
          <cell r="L1600">
            <v>6350.5518659300142</v>
          </cell>
          <cell r="M1600">
            <v>2608.3855887177724</v>
          </cell>
          <cell r="N1600">
            <v>99.679778834959777</v>
          </cell>
          <cell r="O1600">
            <v>7704.9837399500002</v>
          </cell>
          <cell r="P1600">
            <v>0</v>
          </cell>
          <cell r="Q1600">
            <v>5925.5614070729143</v>
          </cell>
          <cell r="R1600">
            <v>424.99045885710149</v>
          </cell>
          <cell r="S1600">
            <v>0</v>
          </cell>
        </row>
        <row r="1601">
          <cell r="B1601" t="str">
            <v>63311CUR110AllFlow</v>
          </cell>
          <cell r="I1601">
            <v>12796.028732429631</v>
          </cell>
          <cell r="J1601">
            <v>1474.98139277</v>
          </cell>
          <cell r="K1601">
            <v>11321.047339659632</v>
          </cell>
          <cell r="L1601">
            <v>4547.1372777174965</v>
          </cell>
          <cell r="M1601">
            <v>1789.0172126621351</v>
          </cell>
          <cell r="N1601">
            <v>80.525354960000001</v>
          </cell>
          <cell r="O1601">
            <v>4904.3674943200003</v>
          </cell>
          <cell r="P1601">
            <v>0</v>
          </cell>
          <cell r="Q1601">
            <v>4265.4456587371042</v>
          </cell>
          <cell r="R1601">
            <v>281.69161898039351</v>
          </cell>
          <cell r="S1601">
            <v>0</v>
          </cell>
        </row>
        <row r="1602">
          <cell r="B1602" t="str">
            <v>63311CUR120AllFlow</v>
          </cell>
          <cell r="I1602">
            <v>3124.5362695576782</v>
          </cell>
          <cell r="J1602">
            <v>0</v>
          </cell>
          <cell r="K1602">
            <v>3124.5362695576782</v>
          </cell>
          <cell r="L1602">
            <v>1215.9274231977338</v>
          </cell>
          <cell r="M1602">
            <v>317.00744941788628</v>
          </cell>
          <cell r="N1602">
            <v>2.6853672058391998E-2</v>
          </cell>
          <cell r="O1602">
            <v>1591.57454327</v>
          </cell>
          <cell r="P1602">
            <v>0</v>
          </cell>
          <cell r="Q1602">
            <v>1197.659526183181</v>
          </cell>
          <cell r="R1602">
            <v>18.26789701455272</v>
          </cell>
          <cell r="S1602">
            <v>0</v>
          </cell>
        </row>
        <row r="1603">
          <cell r="B1603" t="str">
            <v>63311CUR130AllFlow</v>
          </cell>
          <cell r="I1603">
            <v>50.864540414142517</v>
          </cell>
          <cell r="J1603">
            <v>21.090140000000002</v>
          </cell>
          <cell r="K1603">
            <v>29.774400414142519</v>
          </cell>
          <cell r="L1603">
            <v>1.4551638555581221</v>
          </cell>
          <cell r="M1603">
            <v>20.880035834366304</v>
          </cell>
          <cell r="N1603">
            <v>6.9715398442180945</v>
          </cell>
          <cell r="O1603">
            <v>0.46766088</v>
          </cell>
          <cell r="P1603">
            <v>0</v>
          </cell>
          <cell r="Q1603">
            <v>0.50822229928100704</v>
          </cell>
          <cell r="R1603">
            <v>0.94694155627711496</v>
          </cell>
          <cell r="S1603">
            <v>0</v>
          </cell>
        </row>
        <row r="1604">
          <cell r="B1604" t="str">
            <v>63311CUR140AllFlow</v>
          </cell>
          <cell r="I1604">
            <v>473.91730248954053</v>
          </cell>
          <cell r="J1604">
            <v>0</v>
          </cell>
          <cell r="K1604">
            <v>473.91730248954053</v>
          </cell>
          <cell r="L1604">
            <v>50.988791085796905</v>
          </cell>
          <cell r="M1604">
            <v>2.6381786084724799</v>
          </cell>
          <cell r="N1604">
            <v>8.3488451952711085</v>
          </cell>
          <cell r="O1604">
            <v>411.94148759999996</v>
          </cell>
          <cell r="P1604">
            <v>0</v>
          </cell>
          <cell r="Q1604">
            <v>48.506996367632638</v>
          </cell>
          <cell r="R1604">
            <v>2.481794718164267</v>
          </cell>
          <cell r="S1604">
            <v>0</v>
          </cell>
        </row>
        <row r="1605">
          <cell r="B1605" t="str">
            <v>63311CUR150AllFlow</v>
          </cell>
          <cell r="I1605">
            <v>599.61633328968139</v>
          </cell>
          <cell r="J1605">
            <v>8.7435569999999991</v>
          </cell>
          <cell r="K1605">
            <v>590.87277628968138</v>
          </cell>
          <cell r="L1605">
            <v>0.25308042818767901</v>
          </cell>
          <cell r="M1605">
            <v>0</v>
          </cell>
          <cell r="N1605">
            <v>7.6567051493728E-2</v>
          </cell>
          <cell r="O1605">
            <v>590.5431288100001</v>
          </cell>
          <cell r="P1605">
            <v>0</v>
          </cell>
          <cell r="Q1605">
            <v>0.14599516718767899</v>
          </cell>
          <cell r="R1605">
            <v>0.107085261</v>
          </cell>
          <cell r="S1605">
            <v>0</v>
          </cell>
        </row>
        <row r="1606">
          <cell r="B1606" t="str">
            <v>63311CUR160AllFlow</v>
          </cell>
          <cell r="I1606">
            <v>9.9219979068179214</v>
          </cell>
          <cell r="J1606">
            <v>0</v>
          </cell>
          <cell r="K1606">
            <v>9.9219979068179214</v>
          </cell>
          <cell r="L1606">
            <v>9.8111539868179189</v>
          </cell>
          <cell r="M1606">
            <v>0.11084391</v>
          </cell>
          <cell r="N1606">
            <v>0</v>
          </cell>
          <cell r="O1606">
            <v>1E-8</v>
          </cell>
          <cell r="P1606">
            <v>0</v>
          </cell>
          <cell r="Q1606">
            <v>4.1701636202720396</v>
          </cell>
          <cell r="R1606">
            <v>5.6409903665458794</v>
          </cell>
          <cell r="S1606">
            <v>0</v>
          </cell>
        </row>
        <row r="1607">
          <cell r="B1607" t="str">
            <v>63311CUR170AllFlow</v>
          </cell>
          <cell r="I1607">
            <v>2.7436508932255741</v>
          </cell>
          <cell r="J1607">
            <v>0</v>
          </cell>
          <cell r="K1607">
            <v>2.7436508932255741</v>
          </cell>
          <cell r="L1607">
            <v>2.7436508832255737</v>
          </cell>
          <cell r="M1607">
            <v>0</v>
          </cell>
          <cell r="N1607">
            <v>0</v>
          </cell>
          <cell r="O1607">
            <v>1E-8</v>
          </cell>
          <cell r="P1607">
            <v>0</v>
          </cell>
          <cell r="Q1607">
            <v>2.3042398906062407</v>
          </cell>
          <cell r="R1607">
            <v>0.43941099261933297</v>
          </cell>
          <cell r="S1607">
            <v>0</v>
          </cell>
        </row>
        <row r="1608">
          <cell r="B1608" t="str">
            <v>63311CUR180AllFlow</v>
          </cell>
          <cell r="I1608">
            <v>207.53055936323295</v>
          </cell>
          <cell r="J1608">
            <v>0</v>
          </cell>
          <cell r="K1608">
            <v>207.53055936323295</v>
          </cell>
          <cell r="L1608">
            <v>1.441134353232949</v>
          </cell>
          <cell r="M1608">
            <v>0</v>
          </cell>
          <cell r="N1608">
            <v>0</v>
          </cell>
          <cell r="O1608">
            <v>206.08942500999999</v>
          </cell>
          <cell r="P1608">
            <v>0</v>
          </cell>
          <cell r="Q1608">
            <v>0.43895953227772805</v>
          </cell>
          <cell r="R1608">
            <v>1.002174820955221</v>
          </cell>
          <cell r="S1608">
            <v>0</v>
          </cell>
        </row>
        <row r="1609">
          <cell r="B1609" t="str">
            <v>63311CUR190AllFlow</v>
          </cell>
          <cell r="I1609">
            <v>28.599238007588308</v>
          </cell>
          <cell r="J1609">
            <v>0</v>
          </cell>
          <cell r="K1609">
            <v>28.599238007588308</v>
          </cell>
          <cell r="L1609">
            <v>2.5864251194272798</v>
          </cell>
          <cell r="M1609">
            <v>25.884693878161027</v>
          </cell>
          <cell r="N1609">
            <v>0.12811900000000001</v>
          </cell>
          <cell r="O1609">
            <v>1E-8</v>
          </cell>
          <cell r="P1609">
            <v>0</v>
          </cell>
          <cell r="Q1609">
            <v>1.3744093361318821</v>
          </cell>
          <cell r="R1609">
            <v>1.2120157832953979</v>
          </cell>
          <cell r="S1609">
            <v>0</v>
          </cell>
        </row>
        <row r="1610">
          <cell r="B1610" t="str">
            <v>63311CUR210AllFlow</v>
          </cell>
          <cell r="I1610">
            <v>245.97060373851878</v>
          </cell>
          <cell r="J1610">
            <v>0</v>
          </cell>
          <cell r="K1610">
            <v>245.97060373851878</v>
          </cell>
          <cell r="L1610">
            <v>81.414448825984152</v>
          </cell>
          <cell r="M1610">
            <v>164.55615490253467</v>
          </cell>
          <cell r="N1610">
            <v>0</v>
          </cell>
          <cell r="O1610">
            <v>1E-8</v>
          </cell>
          <cell r="P1610">
            <v>0</v>
          </cell>
          <cell r="Q1610">
            <v>79.09344698954034</v>
          </cell>
          <cell r="R1610">
            <v>2.3210018364437981</v>
          </cell>
          <cell r="S1610">
            <v>0</v>
          </cell>
        </row>
        <row r="1611">
          <cell r="B1611" t="str">
            <v>63311CUR220AllFlow</v>
          </cell>
          <cell r="I1611">
            <v>67.474930677658122</v>
          </cell>
          <cell r="J1611">
            <v>0</v>
          </cell>
          <cell r="K1611">
            <v>67.474930677658122</v>
          </cell>
          <cell r="L1611">
            <v>67.444593993572653</v>
          </cell>
          <cell r="M1611">
            <v>3.0336674085472002E-2</v>
          </cell>
          <cell r="N1611">
            <v>0</v>
          </cell>
          <cell r="O1611">
            <v>1E-8</v>
          </cell>
          <cell r="P1611">
            <v>0</v>
          </cell>
          <cell r="Q1611">
            <v>36.231879346240682</v>
          </cell>
          <cell r="R1611">
            <v>31.212714647331978</v>
          </cell>
          <cell r="S1611">
            <v>0</v>
          </cell>
        </row>
        <row r="1612">
          <cell r="B1612" t="str">
            <v>63311CUR390AllFlow</v>
          </cell>
          <cell r="I1612">
            <v>661.59769743503034</v>
          </cell>
          <cell r="J1612">
            <v>0.385793</v>
          </cell>
          <cell r="K1612">
            <v>661.21190443503031</v>
          </cell>
          <cell r="L1612">
            <v>369.34872248298069</v>
          </cell>
          <cell r="M1612">
            <v>288.26068283013126</v>
          </cell>
          <cell r="N1612">
            <v>3.6024991119184482</v>
          </cell>
          <cell r="O1612">
            <v>1E-8</v>
          </cell>
          <cell r="P1612">
            <v>0</v>
          </cell>
          <cell r="Q1612">
            <v>289.68190960345839</v>
          </cell>
          <cell r="R1612">
            <v>79.66681287952224</v>
          </cell>
          <cell r="S1612">
            <v>0</v>
          </cell>
        </row>
        <row r="1613">
          <cell r="B1613" t="str">
            <v>63311CUR400TAllFlow</v>
          </cell>
          <cell r="I1613">
            <v>18268.801856202746</v>
          </cell>
          <cell r="J1613">
            <v>1505.2008827699999</v>
          </cell>
          <cell r="K1613">
            <v>16763.600973432745</v>
          </cell>
          <cell r="L1613">
            <v>6350.5518659300142</v>
          </cell>
          <cell r="M1613">
            <v>2608.3855887177724</v>
          </cell>
          <cell r="N1613">
            <v>99.679778834959777</v>
          </cell>
          <cell r="O1613">
            <v>7704.9837399500002</v>
          </cell>
          <cell r="P1613">
            <v>0</v>
          </cell>
          <cell r="Q1613">
            <v>5925.5614070729143</v>
          </cell>
          <cell r="R1613">
            <v>424.99045885710149</v>
          </cell>
          <cell r="S1613">
            <v>0</v>
          </cell>
        </row>
        <row r="1614">
          <cell r="B1614" t="str">
            <v>63312TAllUD3AllFlow</v>
          </cell>
          <cell r="I1614">
            <v>-175.72221165864826</v>
          </cell>
          <cell r="J1614">
            <v>0</v>
          </cell>
          <cell r="K1614">
            <v>-175.72221165864826</v>
          </cell>
          <cell r="L1614">
            <v>0</v>
          </cell>
          <cell r="M1614">
            <v>0.18155504417031401</v>
          </cell>
          <cell r="N1614">
            <v>0.18861854518143997</v>
          </cell>
          <cell r="O1614">
            <v>-176.10883015000002</v>
          </cell>
          <cell r="P1614">
            <v>1.6444901999999002E-2</v>
          </cell>
          <cell r="Q1614">
            <v>0</v>
          </cell>
          <cell r="R1614">
            <v>0</v>
          </cell>
          <cell r="S1614">
            <v>0</v>
          </cell>
        </row>
        <row r="1615">
          <cell r="B1615" t="str">
            <v>63312TCUR110AllFlow</v>
          </cell>
          <cell r="I1615">
            <v>-175.15821165864821</v>
          </cell>
          <cell r="J1615">
            <v>0</v>
          </cell>
          <cell r="K1615">
            <v>-175.15821165864821</v>
          </cell>
          <cell r="L1615">
            <v>0</v>
          </cell>
          <cell r="M1615">
            <v>0.18155504417031401</v>
          </cell>
          <cell r="N1615">
            <v>0.18861854518143997</v>
          </cell>
          <cell r="O1615">
            <v>-175.54483015</v>
          </cell>
          <cell r="P1615">
            <v>1.6444901999999002E-2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63312TCUR120AllFlow</v>
          </cell>
          <cell r="I1616">
            <v>-0.56399999999999995</v>
          </cell>
          <cell r="J1616">
            <v>0</v>
          </cell>
          <cell r="K1616">
            <v>-0.56399999999999995</v>
          </cell>
          <cell r="L1616">
            <v>0</v>
          </cell>
          <cell r="M1616">
            <v>0</v>
          </cell>
          <cell r="N1616">
            <v>0</v>
          </cell>
          <cell r="O1616">
            <v>-0.56399999999999995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63312TCUR130AllFlow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63312TCUR14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</row>
        <row r="1619">
          <cell r="B1619" t="str">
            <v>63312TCUR15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</row>
        <row r="1620">
          <cell r="B1620" t="str">
            <v>63312TCUR16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63312TCUR17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63312TCUR18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63312TCUR19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63312TCUR21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63312TCUR22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</row>
        <row r="1626">
          <cell r="B1626" t="str">
            <v>63312TCUR39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</row>
        <row r="1627">
          <cell r="B1627" t="str">
            <v>63313TAllUD3AllFlow</v>
          </cell>
          <cell r="I1627">
            <v>51695.953617747313</v>
          </cell>
          <cell r="J1627">
            <v>3566.3194795699997</v>
          </cell>
          <cell r="K1627">
            <v>48129.634138177316</v>
          </cell>
          <cell r="L1627">
            <v>25359.853269307223</v>
          </cell>
          <cell r="M1627">
            <v>8967.2300703914698</v>
          </cell>
          <cell r="N1627">
            <v>750.19626783836475</v>
          </cell>
          <cell r="O1627">
            <v>13072.862888721618</v>
          </cell>
          <cell r="P1627">
            <v>-20.50835808136295</v>
          </cell>
          <cell r="Q1627">
            <v>23509.212100523684</v>
          </cell>
          <cell r="R1627">
            <v>1850.8160394625534</v>
          </cell>
          <cell r="S1627">
            <v>-0.174870679015173</v>
          </cell>
        </row>
        <row r="1628">
          <cell r="B1628" t="str">
            <v>63313TCUR110AllFlow</v>
          </cell>
          <cell r="I1628">
            <v>36841.226044309435</v>
          </cell>
          <cell r="J1628">
            <v>3535.4466752600001</v>
          </cell>
          <cell r="K1628">
            <v>33305.779369049429</v>
          </cell>
          <cell r="L1628">
            <v>17235.836908251069</v>
          </cell>
          <cell r="M1628">
            <v>6007.930418247729</v>
          </cell>
          <cell r="N1628">
            <v>591.05009174656311</v>
          </cell>
          <cell r="O1628">
            <v>9491.4703088854349</v>
          </cell>
          <cell r="P1628">
            <v>-20.50835808136295</v>
          </cell>
          <cell r="Q1628">
            <v>16200.236248113986</v>
          </cell>
          <cell r="R1628">
            <v>1035.7755308160949</v>
          </cell>
          <cell r="S1628">
            <v>-0.174870679015173</v>
          </cell>
        </row>
        <row r="1629">
          <cell r="B1629" t="str">
            <v>63313TCUR120AllFlow</v>
          </cell>
          <cell r="I1629">
            <v>9128.788340665189</v>
          </cell>
          <cell r="J1629">
            <v>0</v>
          </cell>
          <cell r="K1629">
            <v>9128.788340665189</v>
          </cell>
          <cell r="L1629">
            <v>5583.5407064503152</v>
          </cell>
          <cell r="M1629">
            <v>1626.4687667598309</v>
          </cell>
          <cell r="N1629">
            <v>2.6853672058391998E-2</v>
          </cell>
          <cell r="O1629">
            <v>1918.7520137829849</v>
          </cell>
          <cell r="P1629">
            <v>0</v>
          </cell>
          <cell r="Q1629">
            <v>5446.140284163921</v>
          </cell>
          <cell r="R1629">
            <v>137.40042228639354</v>
          </cell>
          <cell r="S1629">
            <v>0</v>
          </cell>
        </row>
        <row r="1630">
          <cell r="B1630" t="str">
            <v>63313TCUR130AllFlow</v>
          </cell>
          <cell r="I1630">
            <v>425.75271451998049</v>
          </cell>
          <cell r="J1630">
            <v>21.749066030000002</v>
          </cell>
          <cell r="K1630">
            <v>404.00364848998049</v>
          </cell>
          <cell r="L1630">
            <v>190.52705027052713</v>
          </cell>
          <cell r="M1630">
            <v>43.874847928770322</v>
          </cell>
          <cell r="N1630">
            <v>27.463001797483521</v>
          </cell>
          <cell r="O1630">
            <v>142.13874849319953</v>
          </cell>
          <cell r="P1630">
            <v>0</v>
          </cell>
          <cell r="Q1630">
            <v>71.944831392250023</v>
          </cell>
          <cell r="R1630">
            <v>118.5822188782771</v>
          </cell>
          <cell r="S1630">
            <v>0</v>
          </cell>
        </row>
        <row r="1631">
          <cell r="B1631" t="str">
            <v>63313TCUR140AllFlow</v>
          </cell>
          <cell r="I1631">
            <v>622.70220335900126</v>
          </cell>
          <cell r="J1631">
            <v>0</v>
          </cell>
          <cell r="K1631">
            <v>622.70220335900126</v>
          </cell>
          <cell r="L1631">
            <v>130.92487179267013</v>
          </cell>
          <cell r="M1631">
            <v>45.513650125494692</v>
          </cell>
          <cell r="N1631">
            <v>15.384896400836453</v>
          </cell>
          <cell r="O1631">
            <v>430.87878504000003</v>
          </cell>
          <cell r="P1631">
            <v>0</v>
          </cell>
          <cell r="Q1631">
            <v>69.625438413505876</v>
          </cell>
          <cell r="R1631">
            <v>61.29943337916427</v>
          </cell>
          <cell r="S1631">
            <v>0</v>
          </cell>
        </row>
        <row r="1632">
          <cell r="B1632" t="str">
            <v>63313TCUR150AllFlow</v>
          </cell>
          <cell r="I1632">
            <v>640.56616295841786</v>
          </cell>
          <cell r="J1632">
            <v>8.5690913800000015</v>
          </cell>
          <cell r="K1632">
            <v>631.99707157841794</v>
          </cell>
          <cell r="L1632">
            <v>35.690417483869297</v>
          </cell>
          <cell r="M1632">
            <v>0.27300541063236999</v>
          </cell>
          <cell r="N1632">
            <v>1.8373820339162501</v>
          </cell>
          <cell r="O1632">
            <v>594.19626664999998</v>
          </cell>
          <cell r="P1632">
            <v>0</v>
          </cell>
          <cell r="Q1632">
            <v>6.1745128923692993</v>
          </cell>
          <cell r="R1632">
            <v>29.5159045915</v>
          </cell>
          <cell r="S1632">
            <v>0</v>
          </cell>
        </row>
        <row r="1633">
          <cell r="B1633" t="str">
            <v>63313TCUR160AllFlow</v>
          </cell>
          <cell r="I1633">
            <v>154.5810370157499</v>
          </cell>
          <cell r="J1633">
            <v>0</v>
          </cell>
          <cell r="K1633">
            <v>154.5810370157499</v>
          </cell>
          <cell r="L1633">
            <v>155.80852856574992</v>
          </cell>
          <cell r="M1633">
            <v>0.11084391</v>
          </cell>
          <cell r="N1633">
            <v>0</v>
          </cell>
          <cell r="O1633">
            <v>-1.3383354599999999</v>
          </cell>
          <cell r="P1633">
            <v>0</v>
          </cell>
          <cell r="Q1633">
            <v>120.76485096549334</v>
          </cell>
          <cell r="R1633">
            <v>35.043677600256586</v>
          </cell>
          <cell r="S1633">
            <v>0</v>
          </cell>
        </row>
        <row r="1634">
          <cell r="B1634" t="str">
            <v>63313TCUR170AllFlow</v>
          </cell>
          <cell r="I1634">
            <v>30.741537894559901</v>
          </cell>
          <cell r="J1634">
            <v>0.1688539</v>
          </cell>
          <cell r="K1634">
            <v>30.572683994559899</v>
          </cell>
          <cell r="L1634">
            <v>26.794334294559899</v>
          </cell>
          <cell r="M1634">
            <v>0</v>
          </cell>
          <cell r="N1634">
            <v>0</v>
          </cell>
          <cell r="O1634">
            <v>3.7783496999999997</v>
          </cell>
          <cell r="P1634">
            <v>0</v>
          </cell>
          <cell r="Q1634">
            <v>19.565380728324843</v>
          </cell>
          <cell r="R1634">
            <v>7.2289535662350586</v>
          </cell>
          <cell r="S1634">
            <v>0</v>
          </cell>
        </row>
        <row r="1635">
          <cell r="B1635" t="str">
            <v>63313TCUR180AllFlow</v>
          </cell>
          <cell r="I1635">
            <v>271.53217944941997</v>
          </cell>
          <cell r="J1635">
            <v>0</v>
          </cell>
          <cell r="K1635">
            <v>271.53217944941997</v>
          </cell>
          <cell r="L1635">
            <v>43.796355479419972</v>
          </cell>
          <cell r="M1635">
            <v>0</v>
          </cell>
          <cell r="N1635">
            <v>0</v>
          </cell>
          <cell r="O1635">
            <v>227.73582397000001</v>
          </cell>
          <cell r="P1635">
            <v>0</v>
          </cell>
          <cell r="Q1635">
            <v>25.445099066281863</v>
          </cell>
          <cell r="R1635">
            <v>18.351256413138113</v>
          </cell>
          <cell r="S1635">
            <v>0</v>
          </cell>
        </row>
        <row r="1636">
          <cell r="B1636" t="str">
            <v>63313TCUR190AllFlow</v>
          </cell>
          <cell r="I1636">
            <v>695.89356531093699</v>
          </cell>
          <cell r="J1636">
            <v>0</v>
          </cell>
          <cell r="K1636">
            <v>695.89356531093699</v>
          </cell>
          <cell r="L1636">
            <v>7.6497553163166234</v>
          </cell>
          <cell r="M1636">
            <v>567.95396256462038</v>
          </cell>
          <cell r="N1636">
            <v>1.0305328200000001</v>
          </cell>
          <cell r="O1636">
            <v>119.25931461000002</v>
          </cell>
          <cell r="P1636">
            <v>0</v>
          </cell>
          <cell r="Q1636">
            <v>1.3744093361318821</v>
          </cell>
          <cell r="R1636">
            <v>6.2753459801847402</v>
          </cell>
          <cell r="S1636">
            <v>0</v>
          </cell>
        </row>
        <row r="1637">
          <cell r="B1637" t="str">
            <v>63313TCUR210AllFlow</v>
          </cell>
          <cell r="I1637">
            <v>499.21898576801493</v>
          </cell>
          <cell r="J1637">
            <v>0</v>
          </cell>
          <cell r="K1637">
            <v>499.21898576801493</v>
          </cell>
          <cell r="L1637">
            <v>110.23238418983046</v>
          </cell>
          <cell r="M1637">
            <v>320.12086491818445</v>
          </cell>
          <cell r="N1637">
            <v>0</v>
          </cell>
          <cell r="O1637">
            <v>68.865736659999996</v>
          </cell>
          <cell r="P1637">
            <v>0</v>
          </cell>
          <cell r="Q1637">
            <v>107.91138235338664</v>
          </cell>
          <cell r="R1637">
            <v>2.3210018364437981</v>
          </cell>
          <cell r="S1637">
            <v>0</v>
          </cell>
        </row>
        <row r="1638">
          <cell r="B1638" t="str">
            <v>63313TCUR220AllFlow</v>
          </cell>
          <cell r="I1638">
            <v>366.44760204810262</v>
          </cell>
          <cell r="J1638">
            <v>0</v>
          </cell>
          <cell r="K1638">
            <v>366.44760204810262</v>
          </cell>
          <cell r="L1638">
            <v>320.22005947397628</v>
          </cell>
          <cell r="M1638">
            <v>3.0336674085472002E-2</v>
          </cell>
          <cell r="N1638">
            <v>2.1602404700408488</v>
          </cell>
          <cell r="O1638">
            <v>44.036965430000002</v>
          </cell>
          <cell r="P1638">
            <v>0</v>
          </cell>
          <cell r="Q1638">
            <v>198.51221463834801</v>
          </cell>
          <cell r="R1638">
            <v>121.70784483562825</v>
          </cell>
          <cell r="S1638">
            <v>0</v>
          </cell>
        </row>
        <row r="1639">
          <cell r="B1639" t="str">
            <v>63313TCUR390AllFlow</v>
          </cell>
          <cell r="I1639">
            <v>2018.5032444485121</v>
          </cell>
          <cell r="J1639">
            <v>0.385793</v>
          </cell>
          <cell r="K1639">
            <v>2018.1174514485122</v>
          </cell>
          <cell r="L1639">
            <v>1518.8318977389231</v>
          </cell>
          <cell r="M1639">
            <v>354.95337385212292</v>
          </cell>
          <cell r="N1639">
            <v>111.24326889746617</v>
          </cell>
          <cell r="O1639">
            <v>33.08891096</v>
          </cell>
          <cell r="P1639">
            <v>0</v>
          </cell>
          <cell r="Q1639">
            <v>1241.5174484596857</v>
          </cell>
          <cell r="R1639">
            <v>277.31444927923707</v>
          </cell>
          <cell r="S1639">
            <v>0</v>
          </cell>
        </row>
        <row r="1640">
          <cell r="B1640" t="str">
            <v>63313TCUR400TAllFlow</v>
          </cell>
          <cell r="I1640">
            <v>51695.953617747313</v>
          </cell>
          <cell r="J1640">
            <v>3566.3194795699997</v>
          </cell>
          <cell r="K1640">
            <v>48129.634138177316</v>
          </cell>
          <cell r="L1640">
            <v>25359.853269307223</v>
          </cell>
          <cell r="M1640">
            <v>8967.2300703914698</v>
          </cell>
          <cell r="N1640">
            <v>750.19626783836475</v>
          </cell>
          <cell r="O1640">
            <v>13072.862888721618</v>
          </cell>
          <cell r="P1640">
            <v>-20.50835808136295</v>
          </cell>
          <cell r="Q1640">
            <v>23509.212100523684</v>
          </cell>
          <cell r="R1640">
            <v>1850.8160394625534</v>
          </cell>
          <cell r="S1640">
            <v>-0.174870679015173</v>
          </cell>
        </row>
        <row r="1641">
          <cell r="B1641" t="str">
            <v>63314TAllUD3AllFlow</v>
          </cell>
          <cell r="I1641">
            <v>3354.7814876965217</v>
          </cell>
          <cell r="J1641">
            <v>1266.0043662672526</v>
          </cell>
          <cell r="K1641">
            <v>2088.7771214292688</v>
          </cell>
          <cell r="L1641">
            <v>1236.3220742758126</v>
          </cell>
          <cell r="M1641">
            <v>462.29119392349418</v>
          </cell>
          <cell r="N1641">
            <v>70.089770955828527</v>
          </cell>
          <cell r="O1641">
            <v>321.71055098362774</v>
          </cell>
          <cell r="P1641">
            <v>-1.6364687094943509</v>
          </cell>
          <cell r="Q1641">
            <v>1106.2611557841687</v>
          </cell>
          <cell r="R1641">
            <v>125.35815359520679</v>
          </cell>
          <cell r="S1641">
            <v>4.7027648964371531</v>
          </cell>
        </row>
        <row r="1642">
          <cell r="B1642" t="str">
            <v>63314TCUR110AllFlow</v>
          </cell>
          <cell r="I1642">
            <v>2613.1884603670569</v>
          </cell>
          <cell r="J1642">
            <v>1243.9702087472529</v>
          </cell>
          <cell r="K1642">
            <v>1369.2182516198041</v>
          </cell>
          <cell r="L1642">
            <v>874.69016516407021</v>
          </cell>
          <cell r="M1642">
            <v>298.31397228601384</v>
          </cell>
          <cell r="N1642">
            <v>37.651031909643478</v>
          </cell>
          <cell r="O1642">
            <v>160.19955096957094</v>
          </cell>
          <cell r="P1642">
            <v>-1.6364687094943509</v>
          </cell>
          <cell r="Q1642">
            <v>833.87191070714891</v>
          </cell>
          <cell r="R1642">
            <v>36.1154895604842</v>
          </cell>
          <cell r="S1642">
            <v>4.702764896437154</v>
          </cell>
        </row>
        <row r="1643">
          <cell r="B1643" t="str">
            <v>63314TCUR120AllFlow</v>
          </cell>
          <cell r="I1643">
            <v>144.39387194450777</v>
          </cell>
          <cell r="J1643">
            <v>-0.32363507000000002</v>
          </cell>
          <cell r="K1643">
            <v>144.71750701450776</v>
          </cell>
          <cell r="L1643">
            <v>55.304126765655688</v>
          </cell>
          <cell r="M1643">
            <v>55.764197561086029</v>
          </cell>
          <cell r="N1643">
            <v>4.3959582477660533</v>
          </cell>
          <cell r="O1643">
            <v>29.25322444</v>
          </cell>
          <cell r="P1643">
            <v>0</v>
          </cell>
          <cell r="Q1643">
            <v>47.343899235342946</v>
          </cell>
          <cell r="R1643">
            <v>7.9602275303127454</v>
          </cell>
          <cell r="S1643">
            <v>0</v>
          </cell>
        </row>
        <row r="1644">
          <cell r="B1644" t="str">
            <v>63314TCUR130AllFlow</v>
          </cell>
          <cell r="I1644">
            <v>184.38354216021435</v>
          </cell>
          <cell r="J1644">
            <v>16.371791159999997</v>
          </cell>
          <cell r="K1644">
            <v>168.01175100021433</v>
          </cell>
          <cell r="L1644">
            <v>41.57228836383927</v>
          </cell>
          <cell r="M1644">
            <v>8.2417327606351112</v>
          </cell>
          <cell r="N1644">
            <v>11.926259010413419</v>
          </cell>
          <cell r="O1644">
            <v>106.27147086532655</v>
          </cell>
          <cell r="P1644">
            <v>0</v>
          </cell>
          <cell r="Q1644">
            <v>32.170377183473541</v>
          </cell>
          <cell r="R1644">
            <v>9.4019111803657189</v>
          </cell>
          <cell r="S1644">
            <v>0</v>
          </cell>
        </row>
        <row r="1645">
          <cell r="B1645" t="str">
            <v>63314TCUR140AllFlow</v>
          </cell>
          <cell r="I1645">
            <v>27.416589554799081</v>
          </cell>
          <cell r="J1645">
            <v>0.18249473999999999</v>
          </cell>
          <cell r="K1645">
            <v>27.234094814799079</v>
          </cell>
          <cell r="L1645">
            <v>4.4995311551580803</v>
          </cell>
          <cell r="M1645">
            <v>1.778065456124551</v>
          </cell>
          <cell r="N1645">
            <v>2.7052482235164672</v>
          </cell>
          <cell r="O1645">
            <v>18.251249979999979</v>
          </cell>
          <cell r="P1645">
            <v>0</v>
          </cell>
          <cell r="Q1645">
            <v>1.658020447329426</v>
          </cell>
          <cell r="R1645">
            <v>2.8415107078286539</v>
          </cell>
          <cell r="S1645">
            <v>0</v>
          </cell>
        </row>
        <row r="1646">
          <cell r="B1646" t="str">
            <v>63314TCUR150AllFlow</v>
          </cell>
          <cell r="I1646">
            <v>14.73723556720056</v>
          </cell>
          <cell r="J1646">
            <v>7.45582104</v>
          </cell>
          <cell r="K1646">
            <v>7.2814145272005595</v>
          </cell>
          <cell r="L1646">
            <v>0.81865141676158204</v>
          </cell>
          <cell r="M1646">
            <v>0</v>
          </cell>
          <cell r="N1646">
            <v>0.24685490043897701</v>
          </cell>
          <cell r="O1646">
            <v>6.2159082100000003</v>
          </cell>
          <cell r="P1646">
            <v>0</v>
          </cell>
          <cell r="Q1646">
            <v>0.49973254349735197</v>
          </cell>
          <cell r="R1646">
            <v>0.31891887326422996</v>
          </cell>
          <cell r="S1646">
            <v>0</v>
          </cell>
        </row>
        <row r="1647">
          <cell r="B1647" t="str">
            <v>63314TCUR160AllFlow</v>
          </cell>
          <cell r="I1647">
            <v>6.2293870826489535</v>
          </cell>
          <cell r="J1647">
            <v>0</v>
          </cell>
          <cell r="K1647">
            <v>6.2293870826489535</v>
          </cell>
          <cell r="L1647">
            <v>6.2293800026489539</v>
          </cell>
          <cell r="M1647">
            <v>0</v>
          </cell>
          <cell r="N1647">
            <v>0</v>
          </cell>
          <cell r="O1647">
            <v>7.08E-6</v>
          </cell>
          <cell r="P1647">
            <v>0</v>
          </cell>
          <cell r="Q1647">
            <v>3.5921694133293149</v>
          </cell>
          <cell r="R1647">
            <v>2.6372105893196389</v>
          </cell>
          <cell r="S1647">
            <v>0</v>
          </cell>
        </row>
        <row r="1648">
          <cell r="B1648" t="str">
            <v>63314TCUR170AllFlow</v>
          </cell>
          <cell r="I1648">
            <v>9.3965274460374069</v>
          </cell>
          <cell r="J1648">
            <v>1.60500972</v>
          </cell>
          <cell r="K1648">
            <v>7.7915177260374051</v>
          </cell>
          <cell r="L1648">
            <v>7.6134410959198631</v>
          </cell>
          <cell r="M1648">
            <v>0.17766463011754302</v>
          </cell>
          <cell r="N1648">
            <v>0</v>
          </cell>
          <cell r="O1648">
            <v>4.1199999999999999E-4</v>
          </cell>
          <cell r="P1648">
            <v>0</v>
          </cell>
          <cell r="Q1648">
            <v>6.1245099616344261</v>
          </cell>
          <cell r="R1648">
            <v>1.488931134285437</v>
          </cell>
          <cell r="S1648">
            <v>0</v>
          </cell>
        </row>
        <row r="1649">
          <cell r="B1649" t="str">
            <v>63314TCUR180AllFlow</v>
          </cell>
          <cell r="I1649">
            <v>7.5742265950955856</v>
          </cell>
          <cell r="J1649">
            <v>0</v>
          </cell>
          <cell r="K1649">
            <v>7.5742265950955856</v>
          </cell>
          <cell r="L1649">
            <v>3.2339932232629933</v>
          </cell>
          <cell r="M1649">
            <v>3.9660207518325929</v>
          </cell>
          <cell r="N1649">
            <v>0</v>
          </cell>
          <cell r="O1649">
            <v>0.37421262</v>
          </cell>
          <cell r="P1649">
            <v>0</v>
          </cell>
          <cell r="Q1649">
            <v>2.0675976687932129</v>
          </cell>
          <cell r="R1649">
            <v>1.1663955544697802</v>
          </cell>
          <cell r="S1649">
            <v>0</v>
          </cell>
        </row>
        <row r="1650">
          <cell r="B1650" t="str">
            <v>63314TCUR190AllFlow</v>
          </cell>
          <cell r="I1650">
            <v>13.092373506210375</v>
          </cell>
          <cell r="J1650">
            <v>-6.8454100000000004E-2</v>
          </cell>
          <cell r="K1650">
            <v>13.160827606210376</v>
          </cell>
          <cell r="L1650">
            <v>3.377558855206896</v>
          </cell>
          <cell r="M1650">
            <v>8.9698994461087427</v>
          </cell>
          <cell r="N1650">
            <v>0.81337650489473601</v>
          </cell>
          <cell r="O1650">
            <v>-7.2000000000000005E-6</v>
          </cell>
          <cell r="P1650">
            <v>0</v>
          </cell>
          <cell r="Q1650">
            <v>1.8749341234418841</v>
          </cell>
          <cell r="R1650">
            <v>1.5026247317650121</v>
          </cell>
          <cell r="S1650">
            <v>0</v>
          </cell>
        </row>
        <row r="1651">
          <cell r="B1651" t="str">
            <v>63314TCUR210AllFlow</v>
          </cell>
          <cell r="I1651">
            <v>10.391586828644964</v>
          </cell>
          <cell r="J1651">
            <v>2.13569E-3</v>
          </cell>
          <cell r="K1651">
            <v>10.389451138644965</v>
          </cell>
          <cell r="L1651">
            <v>3.5927684844200507</v>
          </cell>
          <cell r="M1651">
            <v>6.651962714224914</v>
          </cell>
          <cell r="N1651">
            <v>0</v>
          </cell>
          <cell r="O1651">
            <v>0.14471993999999999</v>
          </cell>
          <cell r="P1651">
            <v>0</v>
          </cell>
          <cell r="Q1651">
            <v>2.6785718532309479</v>
          </cell>
          <cell r="R1651">
            <v>0.91419663118910299</v>
          </cell>
          <cell r="S1651">
            <v>0</v>
          </cell>
        </row>
        <row r="1652">
          <cell r="B1652" t="str">
            <v>63314TCUR220AllFlow</v>
          </cell>
          <cell r="I1652">
            <v>30.902462216157275</v>
          </cell>
          <cell r="J1652">
            <v>0</v>
          </cell>
          <cell r="K1652">
            <v>30.902462216157275</v>
          </cell>
          <cell r="L1652">
            <v>22.615082088516633</v>
          </cell>
          <cell r="M1652">
            <v>1.9398872109757099</v>
          </cell>
          <cell r="N1652">
            <v>6.8807859239618248</v>
          </cell>
          <cell r="O1652">
            <v>-0.53329300729689899</v>
          </cell>
          <cell r="P1652">
            <v>0</v>
          </cell>
          <cell r="Q1652">
            <v>14.702459599518921</v>
          </cell>
          <cell r="R1652">
            <v>7.9126224889977133</v>
          </cell>
          <cell r="S1652">
            <v>0</v>
          </cell>
        </row>
        <row r="1653">
          <cell r="B1653" t="str">
            <v>63314TCUR390AllFlow</v>
          </cell>
          <cell r="I1653">
            <v>293.07522442794829</v>
          </cell>
          <cell r="J1653">
            <v>-3.1910056600000001</v>
          </cell>
          <cell r="K1653">
            <v>296.26623008794832</v>
          </cell>
          <cell r="L1653">
            <v>212.7750876603524</v>
          </cell>
          <cell r="M1653">
            <v>76.487791106375155</v>
          </cell>
          <cell r="N1653">
            <v>5.4702562351935757</v>
          </cell>
          <cell r="O1653">
            <v>1.5330950860271488</v>
          </cell>
          <cell r="P1653">
            <v>0</v>
          </cell>
          <cell r="Q1653">
            <v>159.67697304742788</v>
          </cell>
          <cell r="R1653">
            <v>53.098114612924533</v>
          </cell>
          <cell r="S1653">
            <v>0</v>
          </cell>
        </row>
        <row r="1654">
          <cell r="B1654" t="str">
            <v>63314TCUR400TAllFlow</v>
          </cell>
          <cell r="I1654">
            <v>3354.7814876965217</v>
          </cell>
          <cell r="J1654">
            <v>1266.0043662672526</v>
          </cell>
          <cell r="K1654">
            <v>2088.7771214292688</v>
          </cell>
          <cell r="L1654">
            <v>1236.3220742758126</v>
          </cell>
          <cell r="M1654">
            <v>462.29119392349418</v>
          </cell>
          <cell r="N1654">
            <v>70.089770955828527</v>
          </cell>
          <cell r="O1654">
            <v>321.71055098362774</v>
          </cell>
          <cell r="P1654">
            <v>-1.6364687094943509</v>
          </cell>
          <cell r="Q1654">
            <v>1106.2611557841687</v>
          </cell>
          <cell r="R1654">
            <v>125.35815359520679</v>
          </cell>
          <cell r="S1654">
            <v>4.7027648964371531</v>
          </cell>
        </row>
        <row r="1655">
          <cell r="B1655" t="str">
            <v>63315TAllUD3AllFlow</v>
          </cell>
          <cell r="I1655">
            <v>12568.22625955184</v>
          </cell>
          <cell r="J1655">
            <v>1077.8963527799999</v>
          </cell>
          <cell r="K1655">
            <v>11490.329906771842</v>
          </cell>
          <cell r="L1655">
            <v>5320.1156421705846</v>
          </cell>
          <cell r="M1655">
            <v>1972.255494257698</v>
          </cell>
          <cell r="N1655">
            <v>5.1658464113064797</v>
          </cell>
          <cell r="O1655">
            <v>4213.3012820136137</v>
          </cell>
          <cell r="P1655">
            <v>-20.50835808136295</v>
          </cell>
          <cell r="Q1655">
            <v>5304.6575610185337</v>
          </cell>
          <cell r="R1655">
            <v>15.632951831066501</v>
          </cell>
          <cell r="S1655">
            <v>-0.174870679015173</v>
          </cell>
        </row>
        <row r="1656">
          <cell r="B1656" t="str">
            <v>63315TCUR110AllFlow</v>
          </cell>
          <cell r="I1656">
            <v>9943.287388603916</v>
          </cell>
          <cell r="J1656">
            <v>1124.01903995</v>
          </cell>
          <cell r="K1656">
            <v>8819.2683486539172</v>
          </cell>
          <cell r="L1656">
            <v>4225.3560245097733</v>
          </cell>
          <cell r="M1656">
            <v>1470.360099263223</v>
          </cell>
          <cell r="N1656">
            <v>14.988357123948635</v>
          </cell>
          <cell r="O1656">
            <v>3129.0722258383344</v>
          </cell>
          <cell r="P1656">
            <v>-20.50835808136295</v>
          </cell>
          <cell r="Q1656">
            <v>4190.4022715908432</v>
          </cell>
          <cell r="R1656">
            <v>35.128623597946252</v>
          </cell>
          <cell r="S1656">
            <v>-0.174870679015173</v>
          </cell>
        </row>
        <row r="1657">
          <cell r="B1657" t="str">
            <v>63315TCUR120AllFlow</v>
          </cell>
          <cell r="I1657">
            <v>1365.2103853383398</v>
          </cell>
          <cell r="J1657">
            <v>-12.32466865</v>
          </cell>
          <cell r="K1657">
            <v>1377.53505398834</v>
          </cell>
          <cell r="L1657">
            <v>1165.590258674559</v>
          </cell>
          <cell r="M1657">
            <v>241.07684633340585</v>
          </cell>
          <cell r="N1657">
            <v>-1.3353229705548249</v>
          </cell>
          <cell r="O1657">
            <v>-27.796728049070001</v>
          </cell>
          <cell r="P1657">
            <v>0</v>
          </cell>
          <cell r="Q1657">
            <v>1160.5502934776732</v>
          </cell>
          <cell r="R1657">
            <v>5.0399651968854897</v>
          </cell>
          <cell r="S1657">
            <v>0</v>
          </cell>
        </row>
        <row r="1658">
          <cell r="B1658" t="str">
            <v>63315TCUR130AllFlow</v>
          </cell>
          <cell r="I1658">
            <v>43.853861506319859</v>
          </cell>
          <cell r="J1658">
            <v>17.421368640000001</v>
          </cell>
          <cell r="K1658">
            <v>26.432492866319862</v>
          </cell>
          <cell r="L1658">
            <v>-1.3520601547041811</v>
          </cell>
          <cell r="M1658">
            <v>20.3077028440017</v>
          </cell>
          <cell r="N1658">
            <v>6.9337526270223417</v>
          </cell>
          <cell r="O1658">
            <v>0.54309755000000004</v>
          </cell>
          <cell r="P1658">
            <v>0</v>
          </cell>
          <cell r="Q1658">
            <v>-2.2221017109812959</v>
          </cell>
          <cell r="R1658">
            <v>0.87004155627711499</v>
          </cell>
          <cell r="S1658">
            <v>0</v>
          </cell>
        </row>
        <row r="1659">
          <cell r="B1659" t="str">
            <v>63315TCUR140AllFlow</v>
          </cell>
          <cell r="I1659">
            <v>442.79842884655073</v>
          </cell>
          <cell r="J1659">
            <v>-3.0513100400000002</v>
          </cell>
          <cell r="K1659">
            <v>445.84973888655071</v>
          </cell>
          <cell r="L1659">
            <v>31.523759780426168</v>
          </cell>
          <cell r="M1659">
            <v>2.343741538851229</v>
          </cell>
          <cell r="N1659">
            <v>8.3015217175272067</v>
          </cell>
          <cell r="O1659">
            <v>403.68071584974609</v>
          </cell>
          <cell r="P1659">
            <v>0</v>
          </cell>
          <cell r="Q1659">
            <v>29.476971129679754</v>
          </cell>
          <cell r="R1659">
            <v>2.0467886507464139</v>
          </cell>
          <cell r="S1659">
            <v>0</v>
          </cell>
        </row>
        <row r="1660">
          <cell r="B1660" t="str">
            <v>63315TCUR150AllFlow</v>
          </cell>
          <cell r="I1660">
            <v>558.51681170078871</v>
          </cell>
          <cell r="J1660">
            <v>-31.557305969999998</v>
          </cell>
          <cell r="K1660">
            <v>590.07411767078872</v>
          </cell>
          <cell r="L1660">
            <v>0.25323042818767899</v>
          </cell>
          <cell r="M1660">
            <v>0</v>
          </cell>
          <cell r="N1660">
            <v>-2.0448173989420001E-3</v>
          </cell>
          <cell r="O1660">
            <v>589.82293206000008</v>
          </cell>
          <cell r="P1660">
            <v>0</v>
          </cell>
          <cell r="Q1660">
            <v>0.14599516718767899</v>
          </cell>
          <cell r="R1660">
            <v>0.107235261</v>
          </cell>
          <cell r="S1660">
            <v>0</v>
          </cell>
        </row>
        <row r="1661">
          <cell r="B1661" t="str">
            <v>63315TCUR160AllFlow</v>
          </cell>
          <cell r="I1661">
            <v>2.2324614901281987</v>
          </cell>
          <cell r="J1661">
            <v>0</v>
          </cell>
          <cell r="K1661">
            <v>2.2324614901281987</v>
          </cell>
          <cell r="L1661">
            <v>5.6635512961918355</v>
          </cell>
          <cell r="M1661">
            <v>0.11084391</v>
          </cell>
          <cell r="N1661">
            <v>-2.3645427560636367</v>
          </cell>
          <cell r="O1661">
            <v>-1.1773909599999999</v>
          </cell>
          <cell r="P1661">
            <v>0</v>
          </cell>
          <cell r="Q1661">
            <v>2.4350086991650981</v>
          </cell>
          <cell r="R1661">
            <v>3.2285425970267378</v>
          </cell>
          <cell r="S1661">
            <v>0</v>
          </cell>
        </row>
        <row r="1662">
          <cell r="B1662" t="str">
            <v>63315TCUR170AllFlow</v>
          </cell>
          <cell r="I1662">
            <v>-3.9514606810752255</v>
          </cell>
          <cell r="J1662">
            <v>-1.6693634399999999</v>
          </cell>
          <cell r="K1662">
            <v>-2.2820972410752258</v>
          </cell>
          <cell r="L1662">
            <v>2.460323054396921</v>
          </cell>
          <cell r="M1662">
            <v>0</v>
          </cell>
          <cell r="N1662">
            <v>-2.2897547214700001E-4</v>
          </cell>
          <cell r="O1662">
            <v>-4.7421913199999999</v>
          </cell>
          <cell r="P1662">
            <v>0</v>
          </cell>
          <cell r="Q1662">
            <v>2.1488934384393144</v>
          </cell>
          <cell r="R1662">
            <v>0.31142961595760699</v>
          </cell>
          <cell r="S1662">
            <v>0</v>
          </cell>
        </row>
        <row r="1663">
          <cell r="B1663" t="str">
            <v>63315TCUR180AllFlow</v>
          </cell>
          <cell r="I1663">
            <v>199.47109934431307</v>
          </cell>
          <cell r="J1663">
            <v>0</v>
          </cell>
          <cell r="K1663">
            <v>199.47109934431307</v>
          </cell>
          <cell r="L1663">
            <v>-1.788746034143897</v>
          </cell>
          <cell r="M1663">
            <v>-3.3870945877249002E-2</v>
          </cell>
          <cell r="N1663">
            <v>-2.7477056657689999E-3</v>
          </cell>
          <cell r="O1663">
            <v>201.29646403000001</v>
          </cell>
          <cell r="P1663">
            <v>0</v>
          </cell>
          <cell r="Q1663">
            <v>-0.26184704682993298</v>
          </cell>
          <cell r="R1663">
            <v>-1.526898987313964</v>
          </cell>
          <cell r="S1663">
            <v>0</v>
          </cell>
        </row>
        <row r="1664">
          <cell r="B1664" t="str">
            <v>63315TCUR190AllFlow</v>
          </cell>
          <cell r="I1664">
            <v>24.433332818916799</v>
          </cell>
          <cell r="J1664">
            <v>-0.39193706</v>
          </cell>
          <cell r="K1664">
            <v>24.825269878916792</v>
          </cell>
          <cell r="L1664">
            <v>2.4980496912288244</v>
          </cell>
          <cell r="M1664">
            <v>25.68683404768711</v>
          </cell>
          <cell r="N1664">
            <v>0.12672029000085899</v>
          </cell>
          <cell r="O1664">
            <v>-3.4863341499999998</v>
          </cell>
          <cell r="P1664">
            <v>0</v>
          </cell>
          <cell r="Q1664">
            <v>1.300022245783182</v>
          </cell>
          <cell r="R1664">
            <v>1.1980274454456419</v>
          </cell>
          <cell r="S1664">
            <v>0</v>
          </cell>
        </row>
        <row r="1665">
          <cell r="B1665" t="str">
            <v>63315TCUR210AllFlow</v>
          </cell>
          <cell r="I1665">
            <v>208.09129085697873</v>
          </cell>
          <cell r="J1665">
            <v>-5.9531170000000001E-2</v>
          </cell>
          <cell r="K1665">
            <v>208.15082202697877</v>
          </cell>
          <cell r="L1665">
            <v>81.135924404004669</v>
          </cell>
          <cell r="M1665">
            <v>164.40363045297411</v>
          </cell>
          <cell r="N1665">
            <v>0</v>
          </cell>
          <cell r="O1665">
            <v>-37.388732829999995</v>
          </cell>
          <cell r="P1665">
            <v>0</v>
          </cell>
          <cell r="Q1665">
            <v>79.09344698954034</v>
          </cell>
          <cell r="R1665">
            <v>2.0424774144643112</v>
          </cell>
          <cell r="S1665">
            <v>0</v>
          </cell>
        </row>
        <row r="1666">
          <cell r="B1666" t="str">
            <v>63315TCUR220AllFlow</v>
          </cell>
          <cell r="I1666">
            <v>32.443647240769408</v>
          </cell>
          <cell r="J1666">
            <v>0</v>
          </cell>
          <cell r="K1666">
            <v>32.443647240769408</v>
          </cell>
          <cell r="L1666">
            <v>54.632895086530226</v>
          </cell>
          <cell r="M1666">
            <v>-2.7745876523053252</v>
          </cell>
          <cell r="N1666">
            <v>-4.410338548954198</v>
          </cell>
          <cell r="O1666">
            <v>-15.004321644501291</v>
          </cell>
          <cell r="P1666">
            <v>0</v>
          </cell>
          <cell r="Q1666">
            <v>31.808815302774175</v>
          </cell>
          <cell r="R1666">
            <v>22.824079783756044</v>
          </cell>
          <cell r="S1666">
            <v>0</v>
          </cell>
        </row>
        <row r="1667">
          <cell r="B1667" t="str">
            <v>63315TCUR390AllFlow</v>
          </cell>
          <cell r="I1667">
            <v>-248.16098751410661</v>
          </cell>
          <cell r="J1667">
            <v>-14.489939479999999</v>
          </cell>
          <cell r="K1667">
            <v>-233.67104803410658</v>
          </cell>
          <cell r="L1667">
            <v>-245.85756856586579</v>
          </cell>
          <cell r="M1667">
            <v>50.774254465737656</v>
          </cell>
          <cell r="N1667">
            <v>-17.069279573083044</v>
          </cell>
          <cell r="O1667">
            <v>-21.518454360895429</v>
          </cell>
          <cell r="P1667">
            <v>0</v>
          </cell>
          <cell r="Q1667">
            <v>-190.22020826474065</v>
          </cell>
          <cell r="R1667">
            <v>-55.637360301125149</v>
          </cell>
          <cell r="S1667">
            <v>0</v>
          </cell>
        </row>
        <row r="1668">
          <cell r="B1668" t="str">
            <v>63318CAllUD3AllFlow</v>
          </cell>
          <cell r="I1668">
            <v>-10.939415508423021</v>
          </cell>
          <cell r="J1668">
            <v>5.9699999996E-5</v>
          </cell>
          <cell r="K1668">
            <v>-10.939475208423017</v>
          </cell>
          <cell r="L1668">
            <v>11.320685408199429</v>
          </cell>
          <cell r="M1668">
            <v>-0.450045390156947</v>
          </cell>
          <cell r="N1668">
            <v>-1.7941850534369239</v>
          </cell>
          <cell r="O1668">
            <v>0.49242790833437</v>
          </cell>
          <cell r="P1668">
            <v>-20.50835808136295</v>
          </cell>
          <cell r="Q1668">
            <v>11.40892119259304</v>
          </cell>
          <cell r="R1668">
            <v>8.6634894621562999E-2</v>
          </cell>
          <cell r="S1668">
            <v>-0.174870679015173</v>
          </cell>
        </row>
        <row r="1669">
          <cell r="B1669" t="str">
            <v>63318CCUR110AllFlow</v>
          </cell>
          <cell r="I1669">
            <v>-10.939415508423021</v>
          </cell>
          <cell r="J1669">
            <v>5.9699999996E-5</v>
          </cell>
          <cell r="K1669">
            <v>-10.939475208423017</v>
          </cell>
          <cell r="L1669">
            <v>11.320685408199429</v>
          </cell>
          <cell r="M1669">
            <v>-0.450045390156947</v>
          </cell>
          <cell r="N1669">
            <v>-1.7941850534369239</v>
          </cell>
          <cell r="O1669">
            <v>0.49242790833437</v>
          </cell>
          <cell r="P1669">
            <v>-20.50835808136295</v>
          </cell>
          <cell r="Q1669">
            <v>11.40892119259304</v>
          </cell>
          <cell r="R1669">
            <v>8.6634894621562999E-2</v>
          </cell>
          <cell r="S1669">
            <v>-0.174870679015173</v>
          </cell>
        </row>
        <row r="1670">
          <cell r="B1670" t="str">
            <v>63318CCUR120AllFlow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B1671" t="str">
            <v>63318CCUR130AllFlow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B1672" t="str">
            <v>63318CCUR14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B1673" t="str">
            <v>63318CCUR15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B1674" t="str">
            <v>63318CCUR16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B1675" t="str">
            <v>63318CCUR17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B1676" t="str">
            <v>63318CCUR18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B1677" t="str">
            <v>63318CCUR19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B1678" t="str">
            <v>63318CCUR21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B1679" t="str">
            <v>63318CCUR22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B1680" t="str">
            <v>63318CCUR39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B1681" t="str">
            <v>63318CCUR400TAllFlow</v>
          </cell>
          <cell r="I1681">
            <v>-10.939415508423021</v>
          </cell>
          <cell r="J1681">
            <v>5.9699999996E-5</v>
          </cell>
          <cell r="K1681">
            <v>-10.939475208423017</v>
          </cell>
          <cell r="L1681">
            <v>11.320685408199429</v>
          </cell>
          <cell r="M1681">
            <v>-0.450045390156947</v>
          </cell>
          <cell r="N1681">
            <v>-1.7941850534369239</v>
          </cell>
          <cell r="O1681">
            <v>0.49242790833437</v>
          </cell>
          <cell r="P1681">
            <v>-20.50835808136295</v>
          </cell>
          <cell r="Q1681">
            <v>11.40892119259304</v>
          </cell>
          <cell r="R1681">
            <v>8.6634894621562999E-2</v>
          </cell>
          <cell r="S1681">
            <v>-0.174870679015173</v>
          </cell>
        </row>
        <row r="1682">
          <cell r="B1682" t="str">
            <v>63319AllUD3AllFlow</v>
          </cell>
          <cell r="I1682">
            <v>4153.1217918534321</v>
          </cell>
          <cell r="J1682">
            <v>164.21846029</v>
          </cell>
          <cell r="K1682">
            <v>3988.9033315634319</v>
          </cell>
          <cell r="L1682">
            <v>3202.2799341300993</v>
          </cell>
          <cell r="M1682">
            <v>359.63358391588787</v>
          </cell>
          <cell r="N1682">
            <v>249.88058032262097</v>
          </cell>
          <cell r="O1682">
            <v>177.10923319482336</v>
          </cell>
          <cell r="P1682">
            <v>0</v>
          </cell>
          <cell r="Q1682">
            <v>2655.9715233252168</v>
          </cell>
          <cell r="R1682">
            <v>546.30841080488256</v>
          </cell>
          <cell r="S1682">
            <v>0</v>
          </cell>
        </row>
        <row r="1683">
          <cell r="B1683" t="str">
            <v>63319CUR110AllFlow</v>
          </cell>
          <cell r="I1683">
            <v>3007.1019159706079</v>
          </cell>
          <cell r="J1683">
            <v>59.617427059999997</v>
          </cell>
          <cell r="K1683">
            <v>2947.484488910608</v>
          </cell>
          <cell r="L1683">
            <v>2390.7699064772401</v>
          </cell>
          <cell r="M1683">
            <v>191.7137147158231</v>
          </cell>
          <cell r="N1683">
            <v>231.68716969774886</v>
          </cell>
          <cell r="O1683">
            <v>133.31369801979554</v>
          </cell>
          <cell r="P1683">
            <v>0</v>
          </cell>
          <cell r="Q1683">
            <v>2085.738236038279</v>
          </cell>
          <cell r="R1683">
            <v>305.03167043896127</v>
          </cell>
          <cell r="S1683">
            <v>0</v>
          </cell>
        </row>
        <row r="1684">
          <cell r="B1684" t="str">
            <v>63319CUR120AllFlow</v>
          </cell>
          <cell r="I1684">
            <v>365.43251239317914</v>
          </cell>
          <cell r="J1684">
            <v>9.3156784000000012</v>
          </cell>
          <cell r="K1684">
            <v>356.11683399317906</v>
          </cell>
          <cell r="L1684">
            <v>241.7490879822092</v>
          </cell>
          <cell r="M1684">
            <v>113.40204798820174</v>
          </cell>
          <cell r="N1684">
            <v>0.96569802276812511</v>
          </cell>
          <cell r="O1684">
            <v>0</v>
          </cell>
          <cell r="P1684">
            <v>0</v>
          </cell>
          <cell r="Q1684">
            <v>193.5994317519893</v>
          </cell>
          <cell r="R1684">
            <v>48.149656230219904</v>
          </cell>
          <cell r="S1684">
            <v>0</v>
          </cell>
        </row>
        <row r="1685">
          <cell r="B1685" t="str">
            <v>63319CUR130AllFlow</v>
          </cell>
          <cell r="I1685">
            <v>119.26830688982041</v>
          </cell>
          <cell r="J1685">
            <v>20.921470479999996</v>
          </cell>
          <cell r="K1685">
            <v>98.346836409820426</v>
          </cell>
          <cell r="L1685">
            <v>47.729855600809032</v>
          </cell>
          <cell r="M1685">
            <v>7.8337908568004808</v>
          </cell>
          <cell r="N1685">
            <v>1.3922059522109049</v>
          </cell>
          <cell r="O1685">
            <v>41.390984000000003</v>
          </cell>
          <cell r="P1685">
            <v>0</v>
          </cell>
          <cell r="Q1685">
            <v>6.1972125480464513</v>
          </cell>
          <cell r="R1685">
            <v>41.53264305276258</v>
          </cell>
          <cell r="S1685">
            <v>0</v>
          </cell>
        </row>
        <row r="1686">
          <cell r="B1686" t="str">
            <v>63319CUR140AllFlow</v>
          </cell>
          <cell r="I1686">
            <v>85.063110859195788</v>
          </cell>
          <cell r="J1686">
            <v>50.377950599999998</v>
          </cell>
          <cell r="K1686">
            <v>34.685160259195783</v>
          </cell>
          <cell r="L1686">
            <v>31.31595768495049</v>
          </cell>
          <cell r="M1686">
            <v>2.9340292926627018</v>
          </cell>
          <cell r="N1686">
            <v>0.43517328158258906</v>
          </cell>
          <cell r="O1686">
            <v>0</v>
          </cell>
          <cell r="P1686">
            <v>0</v>
          </cell>
          <cell r="Q1686">
            <v>6.3563910596371436</v>
          </cell>
          <cell r="R1686">
            <v>24.959566625313343</v>
          </cell>
          <cell r="S1686">
            <v>0</v>
          </cell>
        </row>
        <row r="1687">
          <cell r="B1687" t="str">
            <v>63319CUR150AllFlow</v>
          </cell>
          <cell r="I1687">
            <v>22.713790450110722</v>
          </cell>
          <cell r="J1687">
            <v>12.731467309999999</v>
          </cell>
          <cell r="K1687">
            <v>9.9823231401107204</v>
          </cell>
          <cell r="L1687">
            <v>9.9823231401107204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.23114428311072099</v>
          </cell>
          <cell r="R1687">
            <v>9.7511788569999993</v>
          </cell>
          <cell r="S1687">
            <v>0</v>
          </cell>
        </row>
        <row r="1688">
          <cell r="B1688" t="str">
            <v>63319CUR160AllFlow</v>
          </cell>
          <cell r="I1688">
            <v>21.08862308732764</v>
          </cell>
          <cell r="J1688">
            <v>0</v>
          </cell>
          <cell r="K1688">
            <v>21.08862308732764</v>
          </cell>
          <cell r="L1688">
            <v>21.08862308732764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3.923358235384772</v>
          </cell>
          <cell r="R1688">
            <v>17.165264851942869</v>
          </cell>
          <cell r="S1688">
            <v>0</v>
          </cell>
        </row>
        <row r="1689">
          <cell r="B1689" t="str">
            <v>63319CUR170AllFlow</v>
          </cell>
          <cell r="I1689">
            <v>20.685440081773759</v>
          </cell>
          <cell r="J1689">
            <v>0.64605908000000001</v>
          </cell>
          <cell r="K1689">
            <v>20.039381001773759</v>
          </cell>
          <cell r="L1689">
            <v>19.801925051819619</v>
          </cell>
          <cell r="M1689">
            <v>0.23745594995413499</v>
          </cell>
          <cell r="N1689">
            <v>0</v>
          </cell>
          <cell r="O1689">
            <v>0</v>
          </cell>
          <cell r="P1689">
            <v>0</v>
          </cell>
          <cell r="Q1689">
            <v>19.310621625774974</v>
          </cell>
          <cell r="R1689">
            <v>0.491303426044643</v>
          </cell>
          <cell r="S1689">
            <v>0</v>
          </cell>
        </row>
        <row r="1690">
          <cell r="B1690" t="str">
            <v>63319CUR180AllFlow</v>
          </cell>
          <cell r="I1690">
            <v>7.7799453825862024</v>
          </cell>
          <cell r="J1690">
            <v>0</v>
          </cell>
          <cell r="K1690">
            <v>7.7799453825862024</v>
          </cell>
          <cell r="L1690">
            <v>3.620213472888183</v>
          </cell>
          <cell r="M1690">
            <v>4.159731909698019</v>
          </cell>
          <cell r="N1690">
            <v>0</v>
          </cell>
          <cell r="O1690">
            <v>0</v>
          </cell>
          <cell r="P1690">
            <v>0</v>
          </cell>
          <cell r="Q1690">
            <v>3.0640906957363763</v>
          </cell>
          <cell r="R1690">
            <v>0.55612277715180702</v>
          </cell>
          <cell r="S1690">
            <v>0</v>
          </cell>
        </row>
        <row r="1691">
          <cell r="B1691" t="str">
            <v>63319CUR190AllFlow</v>
          </cell>
          <cell r="I1691">
            <v>15.341746365698924</v>
          </cell>
          <cell r="J1691">
            <v>2.6646752200000003</v>
          </cell>
          <cell r="K1691">
            <v>12.677071145698923</v>
          </cell>
          <cell r="L1691">
            <v>7.8296614316401145</v>
          </cell>
          <cell r="M1691">
            <v>2.960653834058808</v>
          </cell>
          <cell r="N1691">
            <v>1.8867558799999999</v>
          </cell>
          <cell r="O1691">
            <v>0</v>
          </cell>
          <cell r="P1691">
            <v>0</v>
          </cell>
          <cell r="Q1691">
            <v>3.2582522263505598</v>
          </cell>
          <cell r="R1691">
            <v>4.5714092052895552</v>
          </cell>
          <cell r="S1691">
            <v>0</v>
          </cell>
        </row>
        <row r="1692">
          <cell r="B1692" t="str">
            <v>63319CUR210AllFlow</v>
          </cell>
          <cell r="I1692">
            <v>7.9626049519371378</v>
          </cell>
          <cell r="J1692">
            <v>0</v>
          </cell>
          <cell r="K1692">
            <v>7.9626049519371378</v>
          </cell>
          <cell r="L1692">
            <v>4.5962019600621984</v>
          </cell>
          <cell r="M1692">
            <v>3.3664029918749394</v>
          </cell>
          <cell r="N1692">
            <v>0</v>
          </cell>
          <cell r="O1692">
            <v>0</v>
          </cell>
          <cell r="P1692">
            <v>0</v>
          </cell>
          <cell r="Q1692">
            <v>4.3696386032645922</v>
          </cell>
          <cell r="R1692">
            <v>0.22656335679760597</v>
          </cell>
          <cell r="S1692">
            <v>0</v>
          </cell>
        </row>
        <row r="1693">
          <cell r="B1693" t="str">
            <v>63319CUR220AllFlow</v>
          </cell>
          <cell r="I1693">
            <v>45.992762748924811</v>
          </cell>
          <cell r="J1693">
            <v>0</v>
          </cell>
          <cell r="K1693">
            <v>45.992762748924811</v>
          </cell>
          <cell r="L1693">
            <v>40.538168056976957</v>
          </cell>
          <cell r="M1693">
            <v>5.4513710836607681</v>
          </cell>
          <cell r="N1693">
            <v>0</v>
          </cell>
          <cell r="O1693">
            <v>3.2236082870800002E-3</v>
          </cell>
          <cell r="P1693">
            <v>0</v>
          </cell>
          <cell r="Q1693">
            <v>16.100291277044658</v>
          </cell>
          <cell r="R1693">
            <v>24.437876779932303</v>
          </cell>
          <cell r="S1693">
            <v>0</v>
          </cell>
        </row>
        <row r="1694">
          <cell r="B1694" t="str">
            <v>63319CUR390AllFlow</v>
          </cell>
          <cell r="I1694">
            <v>434.6910326722691</v>
          </cell>
          <cell r="J1694">
            <v>7.9437321399999998</v>
          </cell>
          <cell r="K1694">
            <v>426.74730053226904</v>
          </cell>
          <cell r="L1694">
            <v>383.25801018406474</v>
          </cell>
          <cell r="M1694">
            <v>27.574385293153128</v>
          </cell>
          <cell r="N1694">
            <v>13.513577488310483</v>
          </cell>
          <cell r="O1694">
            <v>2.4013275667407123</v>
          </cell>
          <cell r="P1694">
            <v>0</v>
          </cell>
          <cell r="Q1694">
            <v>313.82285498059815</v>
          </cell>
          <cell r="R1694">
            <v>69.435155203466621</v>
          </cell>
          <cell r="S1694">
            <v>0</v>
          </cell>
        </row>
        <row r="1695">
          <cell r="B1695" t="str">
            <v>63319CUR400TAllFlow</v>
          </cell>
          <cell r="I1695">
            <v>4153.1217918534321</v>
          </cell>
          <cell r="J1695">
            <v>164.21846029</v>
          </cell>
          <cell r="K1695">
            <v>3988.9033315634319</v>
          </cell>
          <cell r="L1695">
            <v>3202.2799341300993</v>
          </cell>
          <cell r="M1695">
            <v>359.63358391588787</v>
          </cell>
          <cell r="N1695">
            <v>249.88058032262097</v>
          </cell>
          <cell r="O1695">
            <v>177.10923319482336</v>
          </cell>
          <cell r="P1695">
            <v>0</v>
          </cell>
          <cell r="Q1695">
            <v>2655.9715233252168</v>
          </cell>
          <cell r="R1695">
            <v>546.30841080488256</v>
          </cell>
          <cell r="S1695">
            <v>0</v>
          </cell>
        </row>
        <row r="1696">
          <cell r="B1696" t="str">
            <v>63320AllUD3AllFlow</v>
          </cell>
          <cell r="I1696">
            <v>3791.6532206558463</v>
          </cell>
          <cell r="J1696">
            <v>259.414704395</v>
          </cell>
          <cell r="K1696">
            <v>3532.2385162608462</v>
          </cell>
          <cell r="L1696">
            <v>2752.4574559127836</v>
          </cell>
          <cell r="M1696">
            <v>301.22117072788967</v>
          </cell>
          <cell r="N1696">
            <v>331.28190390088838</v>
          </cell>
          <cell r="O1696">
            <v>147.27798571928412</v>
          </cell>
          <cell r="P1696">
            <v>0</v>
          </cell>
          <cell r="Q1696">
            <v>2144.9109671367492</v>
          </cell>
          <cell r="R1696">
            <v>607.54648877603449</v>
          </cell>
          <cell r="S1696">
            <v>0</v>
          </cell>
        </row>
        <row r="1697">
          <cell r="B1697" t="str">
            <v>63320CUR110AllFlow</v>
          </cell>
          <cell r="I1697">
            <v>2114.8400844877438</v>
          </cell>
          <cell r="J1697">
            <v>220.80075396999999</v>
          </cell>
          <cell r="K1697">
            <v>1894.0393305177438</v>
          </cell>
          <cell r="L1697">
            <v>1297.692917865322</v>
          </cell>
          <cell r="M1697">
            <v>162.66276951606091</v>
          </cell>
          <cell r="N1697">
            <v>290.18974293636091</v>
          </cell>
          <cell r="O1697">
            <v>143.49390019999998</v>
          </cell>
          <cell r="P1697">
            <v>0</v>
          </cell>
          <cell r="Q1697">
            <v>1026.7356681512169</v>
          </cell>
          <cell r="R1697">
            <v>270.95724971410522</v>
          </cell>
          <cell r="S1697">
            <v>0</v>
          </cell>
        </row>
        <row r="1698">
          <cell r="B1698" t="str">
            <v>63320CUR120AllFlow</v>
          </cell>
          <cell r="I1698">
            <v>420.21243600783123</v>
          </cell>
          <cell r="J1698">
            <v>0.47251200900000001</v>
          </cell>
          <cell r="K1698">
            <v>419.73992399883122</v>
          </cell>
          <cell r="L1698">
            <v>383.8888380597117</v>
          </cell>
          <cell r="M1698">
            <v>27.761087961264451</v>
          </cell>
          <cell r="N1698">
            <v>8.0899979778550506</v>
          </cell>
          <cell r="O1698">
            <v>0</v>
          </cell>
          <cell r="P1698">
            <v>0</v>
          </cell>
          <cell r="Q1698">
            <v>308.87211927361892</v>
          </cell>
          <cell r="R1698">
            <v>75.016718786092724</v>
          </cell>
          <cell r="S1698">
            <v>0</v>
          </cell>
        </row>
        <row r="1699">
          <cell r="B1699" t="str">
            <v>63320CUR130AllFlow</v>
          </cell>
          <cell r="I1699">
            <v>29.474877663778997</v>
          </cell>
          <cell r="J1699">
            <v>-0.63916126100000004</v>
          </cell>
          <cell r="K1699">
            <v>30.114038924778999</v>
          </cell>
          <cell r="L1699">
            <v>14.581520727613032</v>
          </cell>
          <cell r="M1699">
            <v>9.9631564110245652</v>
          </cell>
          <cell r="N1699">
            <v>2.7249967861414017</v>
          </cell>
          <cell r="O1699">
            <v>2.8443649999999998</v>
          </cell>
          <cell r="P1699">
            <v>0</v>
          </cell>
          <cell r="Q1699">
            <v>10.972390060964649</v>
          </cell>
          <cell r="R1699">
            <v>3.6091306666483822</v>
          </cell>
          <cell r="S1699">
            <v>0</v>
          </cell>
        </row>
        <row r="1700">
          <cell r="B1700" t="str">
            <v>63320CUR140AllFlow</v>
          </cell>
          <cell r="I1700">
            <v>109.12765370617147</v>
          </cell>
          <cell r="J1700">
            <v>0.35935191900000002</v>
          </cell>
          <cell r="K1700">
            <v>108.76830178717145</v>
          </cell>
          <cell r="L1700">
            <v>80.577722264258952</v>
          </cell>
          <cell r="M1700">
            <v>19.255236381776321</v>
          </cell>
          <cell r="N1700">
            <v>8.0147635711361858</v>
          </cell>
          <cell r="O1700">
            <v>0.9205795699999999</v>
          </cell>
          <cell r="P1700">
            <v>0</v>
          </cell>
          <cell r="Q1700">
            <v>60.920474265785032</v>
          </cell>
          <cell r="R1700">
            <v>19.657247998473924</v>
          </cell>
          <cell r="S1700">
            <v>0</v>
          </cell>
        </row>
        <row r="1701">
          <cell r="B1701" t="str">
            <v>63320CUR150AllFlow</v>
          </cell>
          <cell r="I1701">
            <v>43.181770075836873</v>
          </cell>
          <cell r="J1701">
            <v>37.305894858999999</v>
          </cell>
          <cell r="K1701">
            <v>5.8758752168368726</v>
          </cell>
          <cell r="L1701">
            <v>4.9479947585000001</v>
          </cell>
          <cell r="M1701">
            <v>0</v>
          </cell>
          <cell r="N1701">
            <v>0.92788045833687205</v>
          </cell>
          <cell r="O1701">
            <v>0</v>
          </cell>
          <cell r="P1701">
            <v>0</v>
          </cell>
          <cell r="Q1701">
            <v>4.7167010500000002</v>
          </cell>
          <cell r="R1701">
            <v>0.2312937085</v>
          </cell>
          <cell r="S1701">
            <v>0</v>
          </cell>
        </row>
        <row r="1702">
          <cell r="B1702" t="str">
            <v>63320CUR160AllFlow</v>
          </cell>
          <cell r="I1702">
            <v>14.461962390230175</v>
          </cell>
          <cell r="J1702">
            <v>0</v>
          </cell>
          <cell r="K1702">
            <v>14.461962390230175</v>
          </cell>
          <cell r="L1702">
            <v>14.461962390230175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10.90643159</v>
          </cell>
          <cell r="R1702">
            <v>3.5555308002301751</v>
          </cell>
          <cell r="S1702">
            <v>0</v>
          </cell>
        </row>
        <row r="1703">
          <cell r="B1703" t="str">
            <v>63320CUR170AllFlow</v>
          </cell>
          <cell r="I1703">
            <v>16.059116727591505</v>
          </cell>
          <cell r="J1703">
            <v>0</v>
          </cell>
          <cell r="K1703">
            <v>16.059116727591505</v>
          </cell>
          <cell r="L1703">
            <v>16.056616874048036</v>
          </cell>
          <cell r="M1703">
            <v>2.4998535434690001E-3</v>
          </cell>
          <cell r="N1703">
            <v>0</v>
          </cell>
          <cell r="O1703">
            <v>0</v>
          </cell>
          <cell r="P1703">
            <v>0</v>
          </cell>
          <cell r="Q1703">
            <v>6.3305217091898909</v>
          </cell>
          <cell r="R1703">
            <v>9.7260951648581457</v>
          </cell>
          <cell r="S1703">
            <v>0</v>
          </cell>
        </row>
        <row r="1704">
          <cell r="B1704" t="str">
            <v>63320CUR180AllFlow</v>
          </cell>
          <cell r="I1704">
            <v>10.614064205619606</v>
          </cell>
          <cell r="J1704">
            <v>0</v>
          </cell>
          <cell r="K1704">
            <v>10.614064205619606</v>
          </cell>
          <cell r="L1704">
            <v>9.4039675908905309</v>
          </cell>
          <cell r="M1704">
            <v>1.210096614729075</v>
          </cell>
          <cell r="N1704">
            <v>0</v>
          </cell>
          <cell r="O1704">
            <v>0</v>
          </cell>
          <cell r="P1704">
            <v>0</v>
          </cell>
          <cell r="Q1704">
            <v>4.2810672504270624</v>
          </cell>
          <cell r="R1704">
            <v>5.1229003404634676</v>
          </cell>
          <cell r="S1704">
            <v>0</v>
          </cell>
        </row>
        <row r="1705">
          <cell r="B1705" t="str">
            <v>63320CUR190AllFlow</v>
          </cell>
          <cell r="I1705">
            <v>79.466949951709296</v>
          </cell>
          <cell r="J1705">
            <v>3.166E-3</v>
          </cell>
          <cell r="K1705">
            <v>79.463783951709303</v>
          </cell>
          <cell r="L1705">
            <v>44.692084814320538</v>
          </cell>
          <cell r="M1705">
            <v>32.533690337527112</v>
          </cell>
          <cell r="N1705">
            <v>2.2380087998616527</v>
          </cell>
          <cell r="O1705">
            <v>0</v>
          </cell>
          <cell r="P1705">
            <v>0</v>
          </cell>
          <cell r="Q1705">
            <v>37.206510839999993</v>
          </cell>
          <cell r="R1705">
            <v>7.4855739743205385</v>
          </cell>
          <cell r="S1705">
            <v>0</v>
          </cell>
        </row>
        <row r="1706">
          <cell r="B1706" t="str">
            <v>63320CUR210AllFlow</v>
          </cell>
          <cell r="I1706">
            <v>33.492574899457615</v>
          </cell>
          <cell r="J1706">
            <v>0</v>
          </cell>
          <cell r="K1706">
            <v>33.492574899457615</v>
          </cell>
          <cell r="L1706">
            <v>24.839852981624517</v>
          </cell>
          <cell r="M1706">
            <v>8.6527219178330981</v>
          </cell>
          <cell r="N1706">
            <v>0</v>
          </cell>
          <cell r="O1706">
            <v>0</v>
          </cell>
          <cell r="P1706">
            <v>0</v>
          </cell>
          <cell r="Q1706">
            <v>17.758136532642109</v>
          </cell>
          <cell r="R1706">
            <v>7.0817164489824105</v>
          </cell>
          <cell r="S1706">
            <v>0</v>
          </cell>
        </row>
        <row r="1707">
          <cell r="B1707" t="str">
            <v>63320CUR220AllFlow</v>
          </cell>
          <cell r="I1707">
            <v>174.90516503408224</v>
          </cell>
          <cell r="J1707">
            <v>0</v>
          </cell>
          <cell r="K1707">
            <v>174.90516503408224</v>
          </cell>
          <cell r="L1707">
            <v>172.50021369995665</v>
          </cell>
          <cell r="M1707">
            <v>1.0207946049944128</v>
          </cell>
          <cell r="N1707">
            <v>1.3841567291311749</v>
          </cell>
          <cell r="O1707">
            <v>0</v>
          </cell>
          <cell r="P1707">
            <v>0</v>
          </cell>
          <cell r="Q1707">
            <v>125.29284184035609</v>
          </cell>
          <cell r="R1707">
            <v>47.207371859600542</v>
          </cell>
          <cell r="S1707">
            <v>0</v>
          </cell>
        </row>
        <row r="1708">
          <cell r="B1708" t="str">
            <v>63320CUR390AllFlow</v>
          </cell>
          <cell r="I1708">
            <v>745.81656550579328</v>
          </cell>
          <cell r="J1708">
            <v>1.1121868989999999</v>
          </cell>
          <cell r="K1708">
            <v>744.7043786067934</v>
          </cell>
          <cell r="L1708">
            <v>688.81376388630781</v>
          </cell>
          <cell r="M1708">
            <v>38.159117129136213</v>
          </cell>
          <cell r="N1708">
            <v>17.712356642065171</v>
          </cell>
          <cell r="O1708">
            <v>1.9140949284096001E-2</v>
          </cell>
          <cell r="P1708">
            <v>0</v>
          </cell>
          <cell r="Q1708">
            <v>530.91810457254871</v>
          </cell>
          <cell r="R1708">
            <v>157.89565931375907</v>
          </cell>
          <cell r="S1708">
            <v>0</v>
          </cell>
        </row>
        <row r="1709">
          <cell r="B1709" t="str">
            <v>63320CUR400TAllFlow</v>
          </cell>
          <cell r="I1709">
            <v>3791.6532206558463</v>
          </cell>
          <cell r="J1709">
            <v>259.414704395</v>
          </cell>
          <cell r="K1709">
            <v>3532.2385162608462</v>
          </cell>
          <cell r="L1709">
            <v>2752.4574559127836</v>
          </cell>
          <cell r="M1709">
            <v>301.22117072788967</v>
          </cell>
          <cell r="N1709">
            <v>331.28190390088838</v>
          </cell>
          <cell r="O1709">
            <v>147.27798571928412</v>
          </cell>
          <cell r="P1709">
            <v>0</v>
          </cell>
          <cell r="Q1709">
            <v>2144.9109671367492</v>
          </cell>
          <cell r="R1709">
            <v>607.54648877603449</v>
          </cell>
          <cell r="S1709">
            <v>0</v>
          </cell>
        </row>
        <row r="1710">
          <cell r="B1710" t="str">
            <v>63321AllUD3AllFlow</v>
          </cell>
          <cell r="I1710">
            <v>-175.73865656064825</v>
          </cell>
          <cell r="J1710">
            <v>0</v>
          </cell>
          <cell r="K1710">
            <v>-175.73865656064825</v>
          </cell>
          <cell r="L1710">
            <v>0</v>
          </cell>
          <cell r="M1710">
            <v>0.18155504417031401</v>
          </cell>
          <cell r="N1710">
            <v>0.18861854518143997</v>
          </cell>
          <cell r="O1710">
            <v>-176.10883015000002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B1711" t="str">
            <v>63321CUR110AllFlow</v>
          </cell>
          <cell r="I1711">
            <v>-175.17465656064823</v>
          </cell>
          <cell r="J1711">
            <v>0</v>
          </cell>
          <cell r="K1711">
            <v>-175.17465656064823</v>
          </cell>
          <cell r="L1711">
            <v>0</v>
          </cell>
          <cell r="M1711">
            <v>0.18155504417031401</v>
          </cell>
          <cell r="N1711">
            <v>0.18861854518143997</v>
          </cell>
          <cell r="O1711">
            <v>-175.54483015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B1712" t="str">
            <v>63321CUR120AllFlow</v>
          </cell>
          <cell r="I1712">
            <v>-0.56399999999999995</v>
          </cell>
          <cell r="J1712">
            <v>0</v>
          </cell>
          <cell r="K1712">
            <v>-0.56399999999999995</v>
          </cell>
          <cell r="L1712">
            <v>0</v>
          </cell>
          <cell r="M1712">
            <v>0</v>
          </cell>
          <cell r="N1712">
            <v>0</v>
          </cell>
          <cell r="O1712">
            <v>-0.56399999999999995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B1713" t="str">
            <v>63321CUR130AllFlow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B1714" t="str">
            <v>63321CUR14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B1715" t="str">
            <v>63321CUR15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B1716" t="str">
            <v>63321CUR16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B1717" t="str">
            <v>63321CUR17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B1718" t="str">
            <v>63321CUR18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B1719" t="str">
            <v>63321CUR19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B1720" t="str">
            <v>63321CUR21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B1721" t="str">
            <v>63321CUR22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B1722" t="str">
            <v>63321CUR39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B1723" t="str">
            <v>63323TAllUD3AllFlow</v>
          </cell>
          <cell r="I1723">
            <v>7944.775012509278</v>
          </cell>
          <cell r="J1723">
            <v>423.63316468499994</v>
          </cell>
          <cell r="K1723">
            <v>7521.1418478242776</v>
          </cell>
          <cell r="L1723">
            <v>5954.7373900428829</v>
          </cell>
          <cell r="M1723">
            <v>660.85475464377748</v>
          </cell>
          <cell r="N1723">
            <v>581.16248422350941</v>
          </cell>
          <cell r="O1723">
            <v>324.38721891410745</v>
          </cell>
          <cell r="P1723">
            <v>0</v>
          </cell>
          <cell r="Q1723">
            <v>4800.8824904619669</v>
          </cell>
          <cell r="R1723">
            <v>1153.8548995809172</v>
          </cell>
          <cell r="S1723">
            <v>0</v>
          </cell>
        </row>
        <row r="1724">
          <cell r="B1724" t="str">
            <v>63323TCUR110AllFlow</v>
          </cell>
          <cell r="I1724">
            <v>5121.9420004583517</v>
          </cell>
          <cell r="J1724">
            <v>280.41818102999997</v>
          </cell>
          <cell r="K1724">
            <v>4841.5238194283511</v>
          </cell>
          <cell r="L1724">
            <v>3688.4628243425623</v>
          </cell>
          <cell r="M1724">
            <v>354.37648423188404</v>
          </cell>
          <cell r="N1724">
            <v>521.87691263410977</v>
          </cell>
          <cell r="O1724">
            <v>276.80759821979558</v>
          </cell>
          <cell r="P1724">
            <v>0</v>
          </cell>
          <cell r="Q1724">
            <v>3112.4739041894959</v>
          </cell>
          <cell r="R1724">
            <v>575.98892015306649</v>
          </cell>
          <cell r="S1724">
            <v>0</v>
          </cell>
        </row>
        <row r="1725">
          <cell r="B1725" t="str">
            <v>63323TCUR120AllFlow</v>
          </cell>
          <cell r="I1725">
            <v>785.64494840101031</v>
          </cell>
          <cell r="J1725">
            <v>9.7881904090000003</v>
          </cell>
          <cell r="K1725">
            <v>775.85675799201033</v>
          </cell>
          <cell r="L1725">
            <v>625.63792604192088</v>
          </cell>
          <cell r="M1725">
            <v>141.16313594946621</v>
          </cell>
          <cell r="N1725">
            <v>9.0556960006231755</v>
          </cell>
          <cell r="O1725">
            <v>0</v>
          </cell>
          <cell r="P1725">
            <v>0</v>
          </cell>
          <cell r="Q1725">
            <v>502.47155102560828</v>
          </cell>
          <cell r="R1725">
            <v>123.16637501631263</v>
          </cell>
          <cell r="S1725">
            <v>0</v>
          </cell>
        </row>
        <row r="1726">
          <cell r="B1726" t="str">
            <v>63323TCUR130AllFlow</v>
          </cell>
          <cell r="I1726">
            <v>148.74318455359941</v>
          </cell>
          <cell r="J1726">
            <v>20.282309219000002</v>
          </cell>
          <cell r="K1726">
            <v>128.46087533459939</v>
          </cell>
          <cell r="L1726">
            <v>62.311376328422057</v>
          </cell>
          <cell r="M1726">
            <v>17.796947267825043</v>
          </cell>
          <cell r="N1726">
            <v>4.1172027383523071</v>
          </cell>
          <cell r="O1726">
            <v>44.235348999999999</v>
          </cell>
          <cell r="P1726">
            <v>0</v>
          </cell>
          <cell r="Q1726">
            <v>17.1696026090111</v>
          </cell>
          <cell r="R1726">
            <v>45.141773719410956</v>
          </cell>
          <cell r="S1726">
            <v>0</v>
          </cell>
        </row>
        <row r="1727">
          <cell r="B1727" t="str">
            <v>63323TCUR140AllFlow</v>
          </cell>
          <cell r="I1727">
            <v>194.19076456536726</v>
          </cell>
          <cell r="J1727">
            <v>50.737302519000004</v>
          </cell>
          <cell r="K1727">
            <v>143.45346204636726</v>
          </cell>
          <cell r="L1727">
            <v>111.89367994920944</v>
          </cell>
          <cell r="M1727">
            <v>22.189265674439028</v>
          </cell>
          <cell r="N1727">
            <v>8.4499368527187748</v>
          </cell>
          <cell r="O1727">
            <v>0.9205795699999999</v>
          </cell>
          <cell r="P1727">
            <v>0</v>
          </cell>
          <cell r="Q1727">
            <v>67.276865325422165</v>
          </cell>
          <cell r="R1727">
            <v>44.61681462378727</v>
          </cell>
          <cell r="S1727">
            <v>0</v>
          </cell>
        </row>
        <row r="1728">
          <cell r="B1728" t="str">
            <v>63323TCUR150AllFlow</v>
          </cell>
          <cell r="I1728">
            <v>65.895560525947587</v>
          </cell>
          <cell r="J1728">
            <v>50.037362168999998</v>
          </cell>
          <cell r="K1728">
            <v>15.858198356947593</v>
          </cell>
          <cell r="L1728">
            <v>14.930317898610721</v>
          </cell>
          <cell r="M1728">
            <v>0</v>
          </cell>
          <cell r="N1728">
            <v>0.92788045833687205</v>
          </cell>
          <cell r="O1728">
            <v>0</v>
          </cell>
          <cell r="P1728">
            <v>0</v>
          </cell>
          <cell r="Q1728">
            <v>4.9478453331107213</v>
          </cell>
          <cell r="R1728">
            <v>9.9824725655000002</v>
          </cell>
          <cell r="S1728">
            <v>0</v>
          </cell>
        </row>
        <row r="1729">
          <cell r="B1729" t="str">
            <v>63323TCUR160AllFlow</v>
          </cell>
          <cell r="I1729">
            <v>35.550585477557817</v>
          </cell>
          <cell r="J1729">
            <v>0</v>
          </cell>
          <cell r="K1729">
            <v>35.550585477557817</v>
          </cell>
          <cell r="L1729">
            <v>35.550585477557817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14.829789825384772</v>
          </cell>
          <cell r="R1729">
            <v>20.720795652173042</v>
          </cell>
          <cell r="S1729">
            <v>0</v>
          </cell>
        </row>
        <row r="1730">
          <cell r="B1730" t="str">
            <v>63323TCUR170AllFlow</v>
          </cell>
          <cell r="I1730">
            <v>36.744556809365257</v>
          </cell>
          <cell r="J1730">
            <v>0.64605908000000001</v>
          </cell>
          <cell r="K1730">
            <v>36.098497729365256</v>
          </cell>
          <cell r="L1730">
            <v>35.858541925867655</v>
          </cell>
          <cell r="M1730">
            <v>0.23995580349760401</v>
          </cell>
          <cell r="N1730">
            <v>0</v>
          </cell>
          <cell r="O1730">
            <v>0</v>
          </cell>
          <cell r="P1730">
            <v>0</v>
          </cell>
          <cell r="Q1730">
            <v>25.641143334964866</v>
          </cell>
          <cell r="R1730">
            <v>10.217398590902787</v>
          </cell>
          <cell r="S1730">
            <v>0</v>
          </cell>
        </row>
        <row r="1731">
          <cell r="B1731" t="str">
            <v>63323TCUR180AllFlow</v>
          </cell>
          <cell r="I1731">
            <v>18.394009588205808</v>
          </cell>
          <cell r="J1731">
            <v>0</v>
          </cell>
          <cell r="K1731">
            <v>18.394009588205808</v>
          </cell>
          <cell r="L1731">
            <v>13.024181063778713</v>
          </cell>
          <cell r="M1731">
            <v>5.3698285244270947</v>
          </cell>
          <cell r="N1731">
            <v>0</v>
          </cell>
          <cell r="O1731">
            <v>0</v>
          </cell>
          <cell r="P1731">
            <v>0</v>
          </cell>
          <cell r="Q1731">
            <v>7.3451579461634395</v>
          </cell>
          <cell r="R1731">
            <v>5.6790231176152748</v>
          </cell>
          <cell r="S1731">
            <v>0</v>
          </cell>
        </row>
        <row r="1732">
          <cell r="B1732" t="str">
            <v>63323TCUR190AllFlow</v>
          </cell>
          <cell r="I1732">
            <v>94.808696317408234</v>
          </cell>
          <cell r="J1732">
            <v>2.6678412200000001</v>
          </cell>
          <cell r="K1732">
            <v>92.14085509740822</v>
          </cell>
          <cell r="L1732">
            <v>52.521746245960649</v>
          </cell>
          <cell r="M1732">
            <v>35.494344171585922</v>
          </cell>
          <cell r="N1732">
            <v>4.1247646798616531</v>
          </cell>
          <cell r="O1732">
            <v>0</v>
          </cell>
          <cell r="P1732">
            <v>0</v>
          </cell>
          <cell r="Q1732">
            <v>40.464763066350557</v>
          </cell>
          <cell r="R1732">
            <v>12.056983179610095</v>
          </cell>
          <cell r="S1732">
            <v>0</v>
          </cell>
        </row>
        <row r="1733">
          <cell r="B1733" t="str">
            <v>63323TCUR210AllFlow</v>
          </cell>
          <cell r="I1733">
            <v>41.45517985139476</v>
          </cell>
          <cell r="J1733">
            <v>0</v>
          </cell>
          <cell r="K1733">
            <v>41.45517985139476</v>
          </cell>
          <cell r="L1733">
            <v>29.43605494168672</v>
          </cell>
          <cell r="M1733">
            <v>12.019124909708037</v>
          </cell>
          <cell r="N1733">
            <v>0</v>
          </cell>
          <cell r="O1733">
            <v>0</v>
          </cell>
          <cell r="P1733">
            <v>0</v>
          </cell>
          <cell r="Q1733">
            <v>22.127775135906699</v>
          </cell>
          <cell r="R1733">
            <v>7.3082798057800158</v>
          </cell>
          <cell r="S1733">
            <v>0</v>
          </cell>
        </row>
        <row r="1734">
          <cell r="B1734" t="str">
            <v>63323TCUR220AllFlow</v>
          </cell>
          <cell r="I1734">
            <v>220.89792778300705</v>
          </cell>
          <cell r="J1734">
            <v>0</v>
          </cell>
          <cell r="K1734">
            <v>220.89792778300705</v>
          </cell>
          <cell r="L1734">
            <v>213.0383817569336</v>
          </cell>
          <cell r="M1734">
            <v>6.4721656886551813</v>
          </cell>
          <cell r="N1734">
            <v>1.3841567291311749</v>
          </cell>
          <cell r="O1734">
            <v>3.2236082870800002E-3</v>
          </cell>
          <cell r="P1734">
            <v>0</v>
          </cell>
          <cell r="Q1734">
            <v>141.39313311740077</v>
          </cell>
          <cell r="R1734">
            <v>71.645248639532852</v>
          </cell>
          <cell r="S1734">
            <v>0</v>
          </cell>
        </row>
        <row r="1735">
          <cell r="B1735" t="str">
            <v>63323TCUR390AllFlow</v>
          </cell>
          <cell r="I1735">
            <v>1180.5075981780624</v>
          </cell>
          <cell r="J1735">
            <v>9.0559190390000008</v>
          </cell>
          <cell r="K1735">
            <v>1171.4516791390624</v>
          </cell>
          <cell r="L1735">
            <v>1072.0717740703726</v>
          </cell>
          <cell r="M1735">
            <v>65.733502422289348</v>
          </cell>
          <cell r="N1735">
            <v>31.225934130375656</v>
          </cell>
          <cell r="O1735">
            <v>2.4204685160248078</v>
          </cell>
          <cell r="P1735">
            <v>0</v>
          </cell>
          <cell r="Q1735">
            <v>844.74095955314692</v>
          </cell>
          <cell r="R1735">
            <v>227.33081451722569</v>
          </cell>
          <cell r="S1735">
            <v>0</v>
          </cell>
        </row>
        <row r="1736">
          <cell r="B1736" t="str">
            <v>63323TCUR400TAllFlow</v>
          </cell>
          <cell r="I1736">
            <v>7944.775012509278</v>
          </cell>
          <cell r="J1736">
            <v>423.63316468499994</v>
          </cell>
          <cell r="K1736">
            <v>7521.1418478242776</v>
          </cell>
          <cell r="L1736">
            <v>5954.7373900428829</v>
          </cell>
          <cell r="M1736">
            <v>660.85475464377748</v>
          </cell>
          <cell r="N1736">
            <v>581.16248422350941</v>
          </cell>
          <cell r="O1736">
            <v>324.38721891410745</v>
          </cell>
          <cell r="P1736">
            <v>0</v>
          </cell>
          <cell r="Q1736">
            <v>4800.8824904619669</v>
          </cell>
          <cell r="R1736">
            <v>1153.8548995809172</v>
          </cell>
          <cell r="S1736">
            <v>0</v>
          </cell>
        </row>
        <row r="1737">
          <cell r="B1737" t="str">
            <v>63324AllUD3AllFlow</v>
          </cell>
          <cell r="I1737">
            <v>4143.0600885219937</v>
          </cell>
          <cell r="J1737">
            <v>167.30646116</v>
          </cell>
          <cell r="K1737">
            <v>3975.7536273619949</v>
          </cell>
          <cell r="L1737">
            <v>3374.9559683364323</v>
          </cell>
          <cell r="M1737">
            <v>292.73066182665036</v>
          </cell>
          <cell r="N1737">
            <v>265.33925441412731</v>
          </cell>
          <cell r="O1737">
            <v>42.352025494784449</v>
          </cell>
          <cell r="P1737">
            <v>0.37571728999999998</v>
          </cell>
          <cell r="Q1737">
            <v>2776.6462875185384</v>
          </cell>
          <cell r="R1737">
            <v>598.30968081789388</v>
          </cell>
          <cell r="S1737">
            <v>0</v>
          </cell>
        </row>
        <row r="1738">
          <cell r="B1738" t="str">
            <v>63324CUR110AllFlow</v>
          </cell>
          <cell r="I1738">
            <v>3242.400632416889</v>
          </cell>
          <cell r="J1738">
            <v>148.32587215999999</v>
          </cell>
          <cell r="K1738">
            <v>3094.0747602568895</v>
          </cell>
          <cell r="L1738">
            <v>2666.1036056983321</v>
          </cell>
          <cell r="M1738">
            <v>133.72826030913899</v>
          </cell>
          <cell r="N1738">
            <v>253.36473716941774</v>
          </cell>
          <cell r="O1738">
            <v>40.502439789999997</v>
          </cell>
          <cell r="P1738">
            <v>0.37571728999999998</v>
          </cell>
          <cell r="Q1738">
            <v>2333.5924467155419</v>
          </cell>
          <cell r="R1738">
            <v>332.51115898279085</v>
          </cell>
          <cell r="S1738">
            <v>0</v>
          </cell>
        </row>
        <row r="1739">
          <cell r="B1739" t="str">
            <v>63324CUR120AllFlow</v>
          </cell>
          <cell r="I1739">
            <v>343.7020173456479</v>
          </cell>
          <cell r="J1739">
            <v>1.2144628299999998</v>
          </cell>
          <cell r="K1739">
            <v>342.48755451564796</v>
          </cell>
          <cell r="L1739">
            <v>229.54697055503297</v>
          </cell>
          <cell r="M1739">
            <v>109.91432353444699</v>
          </cell>
          <cell r="N1739">
            <v>2.5918874261679972</v>
          </cell>
          <cell r="O1739">
            <v>0.43437300000000001</v>
          </cell>
          <cell r="P1739">
            <v>0</v>
          </cell>
          <cell r="Q1739">
            <v>177.68840838952025</v>
          </cell>
          <cell r="R1739">
            <v>51.858562165512666</v>
          </cell>
          <cell r="S1739">
            <v>0</v>
          </cell>
        </row>
        <row r="1740">
          <cell r="B1740" t="str">
            <v>63324CUR130AllFlow</v>
          </cell>
          <cell r="I1740">
            <v>63.226244103983753</v>
          </cell>
          <cell r="J1740">
            <v>1.2367242700000001</v>
          </cell>
          <cell r="K1740">
            <v>61.989519833983749</v>
          </cell>
          <cell r="L1740">
            <v>51.02129574883331</v>
          </cell>
          <cell r="M1740">
            <v>7.5238777500364762</v>
          </cell>
          <cell r="N1740">
            <v>2.2341313351139598</v>
          </cell>
          <cell r="O1740">
            <v>1.210215</v>
          </cell>
          <cell r="P1740">
            <v>0</v>
          </cell>
          <cell r="Q1740">
            <v>26.071294361905363</v>
          </cell>
          <cell r="R1740">
            <v>24.950001386927951</v>
          </cell>
          <cell r="S1740">
            <v>0</v>
          </cell>
        </row>
        <row r="1741">
          <cell r="B1741" t="str">
            <v>63324CUR140AllFlow</v>
          </cell>
          <cell r="I1741">
            <v>28.480184286172022</v>
          </cell>
          <cell r="J1741">
            <v>4.3796252500000001</v>
          </cell>
          <cell r="K1741">
            <v>24.100559036172022</v>
          </cell>
          <cell r="L1741">
            <v>19.192944044394959</v>
          </cell>
          <cell r="M1741">
            <v>3.396654386916214</v>
          </cell>
          <cell r="N1741">
            <v>1.34096060486085</v>
          </cell>
          <cell r="O1741">
            <v>0.17</v>
          </cell>
          <cell r="P1741">
            <v>0</v>
          </cell>
          <cell r="Q1741">
            <v>5.8638337365614701</v>
          </cell>
          <cell r="R1741">
            <v>13.329110307833488</v>
          </cell>
          <cell r="S1741">
            <v>0</v>
          </cell>
        </row>
        <row r="1742">
          <cell r="B1742" t="str">
            <v>63324CUR150AllFlow</v>
          </cell>
          <cell r="I1742">
            <v>16.125092963632863</v>
          </cell>
          <cell r="J1742">
            <v>10.536909960000001</v>
          </cell>
          <cell r="K1742">
            <v>5.5881830036328619</v>
          </cell>
          <cell r="L1742">
            <v>5.5844882925000006</v>
          </cell>
          <cell r="M1742">
            <v>0</v>
          </cell>
          <cell r="N1742">
            <v>3.6947111328619999E-3</v>
          </cell>
          <cell r="O1742">
            <v>0</v>
          </cell>
          <cell r="P1742">
            <v>0</v>
          </cell>
          <cell r="Q1742">
            <v>0.1998538</v>
          </cell>
          <cell r="R1742">
            <v>5.3846344925</v>
          </cell>
          <cell r="S1742">
            <v>0</v>
          </cell>
        </row>
        <row r="1743">
          <cell r="B1743" t="str">
            <v>63324CUR160AllFlow</v>
          </cell>
          <cell r="I1743">
            <v>4.6687189072014865</v>
          </cell>
          <cell r="J1743">
            <v>0</v>
          </cell>
          <cell r="K1743">
            <v>4.6687189072014865</v>
          </cell>
          <cell r="L1743">
            <v>4.6687189072014865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3.9530604741927142</v>
          </cell>
          <cell r="R1743">
            <v>0.71565843300877197</v>
          </cell>
          <cell r="S1743">
            <v>0</v>
          </cell>
        </row>
        <row r="1744">
          <cell r="B1744" t="str">
            <v>63324CUR170AllFlow</v>
          </cell>
          <cell r="I1744">
            <v>19.457389214811187</v>
          </cell>
          <cell r="J1744">
            <v>0.14131110999999999</v>
          </cell>
          <cell r="K1744">
            <v>19.316078104811186</v>
          </cell>
          <cell r="L1744">
            <v>18.72425448963789</v>
          </cell>
          <cell r="M1744">
            <v>0.55976849234525494</v>
          </cell>
          <cell r="N1744">
            <v>3.2055122828041002E-2</v>
          </cell>
          <cell r="O1744">
            <v>0</v>
          </cell>
          <cell r="P1744">
            <v>0</v>
          </cell>
          <cell r="Q1744">
            <v>16.904887523621952</v>
          </cell>
          <cell r="R1744">
            <v>1.8193669660159402</v>
          </cell>
          <cell r="S1744">
            <v>0</v>
          </cell>
        </row>
        <row r="1745">
          <cell r="B1745" t="str">
            <v>63324CUR180AllFlow</v>
          </cell>
          <cell r="I1745">
            <v>7.2325039268198097</v>
          </cell>
          <cell r="J1745">
            <v>0</v>
          </cell>
          <cell r="K1745">
            <v>7.2325039268198097</v>
          </cell>
          <cell r="L1745">
            <v>6.7220238896603677</v>
          </cell>
          <cell r="M1745">
            <v>0.472433302587842</v>
          </cell>
          <cell r="N1745">
            <v>3.8046734571599995E-2</v>
          </cell>
          <cell r="O1745">
            <v>0</v>
          </cell>
          <cell r="P1745">
            <v>0</v>
          </cell>
          <cell r="Q1745">
            <v>4.5622820755440339</v>
          </cell>
          <cell r="R1745">
            <v>2.1597418141163343</v>
          </cell>
          <cell r="S1745">
            <v>0</v>
          </cell>
        </row>
        <row r="1746">
          <cell r="B1746" t="str">
            <v>63324CUR190AllFlow</v>
          </cell>
          <cell r="I1746">
            <v>9.939594932952593</v>
          </cell>
          <cell r="J1746">
            <v>0.10089069000000001</v>
          </cell>
          <cell r="K1746">
            <v>9.8387042429525913</v>
          </cell>
          <cell r="L1746">
            <v>6.0889290181862883</v>
          </cell>
          <cell r="M1746">
            <v>2.3922247047663037</v>
          </cell>
          <cell r="N1746">
            <v>1.35755052</v>
          </cell>
          <cell r="O1746">
            <v>0</v>
          </cell>
          <cell r="P1746">
            <v>0</v>
          </cell>
          <cell r="Q1746">
            <v>4.9593703611331286</v>
          </cell>
          <cell r="R1746">
            <v>1.1295586570531591</v>
          </cell>
          <cell r="S1746">
            <v>0</v>
          </cell>
        </row>
        <row r="1747">
          <cell r="B1747" t="str">
            <v>63324CUR210AllFlow</v>
          </cell>
          <cell r="I1747">
            <v>19.634793156658887</v>
          </cell>
          <cell r="J1747">
            <v>0</v>
          </cell>
          <cell r="K1747">
            <v>19.634793156658887</v>
          </cell>
          <cell r="L1747">
            <v>18.523754469309374</v>
          </cell>
          <cell r="M1747">
            <v>1.1110386873495119</v>
          </cell>
          <cell r="N1747">
            <v>0</v>
          </cell>
          <cell r="O1747">
            <v>0</v>
          </cell>
          <cell r="P1747">
            <v>0</v>
          </cell>
          <cell r="Q1747">
            <v>3.4118415961741784</v>
          </cell>
          <cell r="R1747">
            <v>15.111912873135198</v>
          </cell>
          <cell r="S1747">
            <v>0</v>
          </cell>
        </row>
        <row r="1748">
          <cell r="B1748" t="str">
            <v>63324CUR220AllFlow</v>
          </cell>
          <cell r="I1748">
            <v>65.527251719343596</v>
          </cell>
          <cell r="J1748">
            <v>0</v>
          </cell>
          <cell r="K1748">
            <v>65.527251719343596</v>
          </cell>
          <cell r="L1748">
            <v>65.081515485921415</v>
          </cell>
          <cell r="M1748">
            <v>0.17375517484567099</v>
          </cell>
          <cell r="N1748">
            <v>0.24686418090894099</v>
          </cell>
          <cell r="O1748">
            <v>2.5116877667564E-2</v>
          </cell>
          <cell r="P1748">
            <v>0</v>
          </cell>
          <cell r="Q1748">
            <v>18.281287430764891</v>
          </cell>
          <cell r="R1748">
            <v>46.800228055156524</v>
          </cell>
          <cell r="S1748">
            <v>0</v>
          </cell>
        </row>
        <row r="1749">
          <cell r="B1749" t="str">
            <v>63324CUR390AllFlow</v>
          </cell>
          <cell r="I1749">
            <v>322.6656655478813</v>
          </cell>
          <cell r="J1749">
            <v>1.3706648899999998</v>
          </cell>
          <cell r="K1749">
            <v>321.29500065788125</v>
          </cell>
          <cell r="L1749">
            <v>283.69746773742202</v>
          </cell>
          <cell r="M1749">
            <v>33.458325484217134</v>
          </cell>
          <cell r="N1749">
            <v>4.1293266091253011</v>
          </cell>
          <cell r="O1749">
            <v>9.8808271168919996E-3</v>
          </cell>
          <cell r="P1749">
            <v>0</v>
          </cell>
          <cell r="Q1749">
            <v>181.15772105357897</v>
          </cell>
          <cell r="R1749">
            <v>102.53974668384303</v>
          </cell>
          <cell r="S1749">
            <v>0</v>
          </cell>
        </row>
        <row r="1750">
          <cell r="B1750" t="str">
            <v>63324CUR400TAllFlow</v>
          </cell>
          <cell r="I1750">
            <v>4143.0600885219937</v>
          </cell>
          <cell r="J1750">
            <v>167.30646116</v>
          </cell>
          <cell r="K1750">
            <v>3975.7536273619949</v>
          </cell>
          <cell r="L1750">
            <v>3374.9559683364323</v>
          </cell>
          <cell r="M1750">
            <v>292.73066182665036</v>
          </cell>
          <cell r="N1750">
            <v>265.33925441412731</v>
          </cell>
          <cell r="O1750">
            <v>42.352025494784449</v>
          </cell>
          <cell r="P1750">
            <v>0.37571728999999998</v>
          </cell>
          <cell r="Q1750">
            <v>2776.6462875185384</v>
          </cell>
          <cell r="R1750">
            <v>598.30968081789388</v>
          </cell>
          <cell r="S1750">
            <v>0</v>
          </cell>
        </row>
        <row r="1751">
          <cell r="B1751" t="str">
            <v>63325AllUD3AllFlow</v>
          </cell>
          <cell r="I1751">
            <v>5780.0685263897312</v>
          </cell>
          <cell r="J1751">
            <v>198.76070601299998</v>
          </cell>
          <cell r="K1751">
            <v>5581.3078203767318</v>
          </cell>
          <cell r="L1751">
            <v>4888.450971127545</v>
          </cell>
          <cell r="M1751">
            <v>337.42788987922006</v>
          </cell>
          <cell r="N1751">
            <v>242.50574775465969</v>
          </cell>
          <cell r="O1751">
            <v>112.92321161530664</v>
          </cell>
          <cell r="P1751">
            <v>0</v>
          </cell>
          <cell r="Q1751">
            <v>4394.0699042157039</v>
          </cell>
          <cell r="R1751">
            <v>494.38106691184186</v>
          </cell>
          <cell r="S1751">
            <v>0</v>
          </cell>
        </row>
        <row r="1752">
          <cell r="B1752" t="str">
            <v>63325CUR110AllFlow</v>
          </cell>
          <cell r="I1752">
            <v>3388.5786294237505</v>
          </cell>
          <cell r="J1752">
            <v>184.57622823599999</v>
          </cell>
          <cell r="K1752">
            <v>3204.0024011877504</v>
          </cell>
          <cell r="L1752">
            <v>2883.1377833661336</v>
          </cell>
          <cell r="M1752">
            <v>114.56192400517268</v>
          </cell>
          <cell r="N1752">
            <v>109.74489900644373</v>
          </cell>
          <cell r="O1752">
            <v>96.557794810000004</v>
          </cell>
          <cell r="P1752">
            <v>0</v>
          </cell>
          <cell r="Q1752">
            <v>2715.5342225287945</v>
          </cell>
          <cell r="R1752">
            <v>167.6035608373391</v>
          </cell>
          <cell r="S1752">
            <v>0</v>
          </cell>
        </row>
        <row r="1753">
          <cell r="B1753" t="str">
            <v>63325CUR120AllFlow</v>
          </cell>
          <cell r="I1753">
            <v>817.32865281312638</v>
          </cell>
          <cell r="J1753">
            <v>-5.3795020219999996</v>
          </cell>
          <cell r="K1753">
            <v>822.70815483512627</v>
          </cell>
          <cell r="L1753">
            <v>776.42815150530612</v>
          </cell>
          <cell r="M1753">
            <v>40.134867531897811</v>
          </cell>
          <cell r="N1753">
            <v>4.6386897979223445</v>
          </cell>
          <cell r="O1753">
            <v>1.506446</v>
          </cell>
          <cell r="P1753">
            <v>0</v>
          </cell>
          <cell r="Q1753">
            <v>706.92683330972068</v>
          </cell>
          <cell r="R1753">
            <v>69.501318195585412</v>
          </cell>
          <cell r="S1753">
            <v>0</v>
          </cell>
        </row>
        <row r="1754">
          <cell r="B1754" t="str">
            <v>63325CUR130AllFlow</v>
          </cell>
          <cell r="I1754">
            <v>34.550413929320882</v>
          </cell>
          <cell r="J1754">
            <v>10.771165591499999</v>
          </cell>
          <cell r="K1754">
            <v>23.779248337820881</v>
          </cell>
          <cell r="L1754">
            <v>-4.7174890428009739</v>
          </cell>
          <cell r="M1754">
            <v>6.138955230026288</v>
          </cell>
          <cell r="N1754">
            <v>8.5628160598226444</v>
          </cell>
          <cell r="O1754">
            <v>13.794966090772919</v>
          </cell>
          <cell r="P1754">
            <v>0</v>
          </cell>
          <cell r="Q1754">
            <v>-13.612880652773683</v>
          </cell>
          <cell r="R1754">
            <v>8.8953916099727071</v>
          </cell>
          <cell r="S1754">
            <v>0</v>
          </cell>
        </row>
        <row r="1755">
          <cell r="B1755" t="str">
            <v>63325CUR140AllFlow</v>
          </cell>
          <cell r="I1755">
            <v>96.981910974255783</v>
          </cell>
          <cell r="J1755">
            <v>-2.4747101420000002</v>
          </cell>
          <cell r="K1755">
            <v>99.456621116255789</v>
          </cell>
          <cell r="L1755">
            <v>82.266297841764015</v>
          </cell>
          <cell r="M1755">
            <v>12.60755454282522</v>
          </cell>
          <cell r="N1755">
            <v>3.8334117316665406</v>
          </cell>
          <cell r="O1755">
            <v>0.74935700000000005</v>
          </cell>
          <cell r="P1755">
            <v>0</v>
          </cell>
          <cell r="Q1755">
            <v>73.807631814635243</v>
          </cell>
          <cell r="R1755">
            <v>8.458666027128789</v>
          </cell>
          <cell r="S1755">
            <v>0</v>
          </cell>
        </row>
        <row r="1756">
          <cell r="B1756" t="str">
            <v>63325CUR150AllFlow</v>
          </cell>
          <cell r="I1756">
            <v>18.36970396131386</v>
          </cell>
          <cell r="J1756">
            <v>11.068553298499999</v>
          </cell>
          <cell r="K1756">
            <v>7.3011506628138587</v>
          </cell>
          <cell r="L1756">
            <v>6.790824310565478</v>
          </cell>
          <cell r="M1756">
            <v>6.094548308146E-3</v>
          </cell>
          <cell r="N1756">
            <v>0.50423180394023503</v>
          </cell>
          <cell r="O1756">
            <v>0</v>
          </cell>
          <cell r="P1756">
            <v>0</v>
          </cell>
          <cell r="Q1756">
            <v>5.6126724498333029</v>
          </cell>
          <cell r="R1756">
            <v>1.178151860732175</v>
          </cell>
          <cell r="S1756">
            <v>0</v>
          </cell>
        </row>
        <row r="1757">
          <cell r="B1757" t="str">
            <v>63325CUR160AllFlow</v>
          </cell>
          <cell r="I1757">
            <v>49.047703701543711</v>
          </cell>
          <cell r="J1757">
            <v>0</v>
          </cell>
          <cell r="K1757">
            <v>49.047703701543711</v>
          </cell>
          <cell r="L1757">
            <v>49.032658121543712</v>
          </cell>
          <cell r="M1757">
            <v>1.5045579999999999E-2</v>
          </cell>
          <cell r="N1757">
            <v>0</v>
          </cell>
          <cell r="O1757">
            <v>0</v>
          </cell>
          <cell r="P1757">
            <v>0</v>
          </cell>
          <cell r="Q1757">
            <v>42.222152859636978</v>
          </cell>
          <cell r="R1757">
            <v>6.810505261906739</v>
          </cell>
          <cell r="S1757">
            <v>0</v>
          </cell>
        </row>
        <row r="1758">
          <cell r="B1758" t="str">
            <v>63325CUR170AllFlow</v>
          </cell>
          <cell r="I1758">
            <v>14.624448082656562</v>
          </cell>
          <cell r="J1758">
            <v>-2.1448285329999996</v>
          </cell>
          <cell r="K1758">
            <v>16.769276615656562</v>
          </cell>
          <cell r="L1758">
            <v>16.67930838765373</v>
          </cell>
          <cell r="M1758">
            <v>8.9309923520408008E-2</v>
          </cell>
          <cell r="N1758">
            <v>6.5830448242399991E-4</v>
          </cell>
          <cell r="O1758">
            <v>0</v>
          </cell>
          <cell r="P1758">
            <v>0</v>
          </cell>
          <cell r="Q1758">
            <v>7.7426695613229954</v>
          </cell>
          <cell r="R1758">
            <v>8.9366388263307339</v>
          </cell>
          <cell r="S1758">
            <v>0</v>
          </cell>
        </row>
        <row r="1759">
          <cell r="B1759" t="str">
            <v>63325CUR180AllFlow</v>
          </cell>
          <cell r="I1759">
            <v>43.905256535587561</v>
          </cell>
          <cell r="J1759">
            <v>0</v>
          </cell>
          <cell r="K1759">
            <v>43.905256535587561</v>
          </cell>
          <cell r="L1759">
            <v>36.195634272072951</v>
          </cell>
          <cell r="M1759">
            <v>7.7096222635146177</v>
          </cell>
          <cell r="N1759">
            <v>0</v>
          </cell>
          <cell r="O1759">
            <v>0</v>
          </cell>
          <cell r="P1759">
            <v>0</v>
          </cell>
          <cell r="Q1759">
            <v>32.396304382086122</v>
          </cell>
          <cell r="R1759">
            <v>3.7993298899868186</v>
          </cell>
          <cell r="S1759">
            <v>0</v>
          </cell>
        </row>
        <row r="1760">
          <cell r="B1760" t="str">
            <v>63325CUR190AllFlow</v>
          </cell>
          <cell r="I1760">
            <v>80.791629106704505</v>
          </cell>
          <cell r="J1760">
            <v>2.4519880879999998</v>
          </cell>
          <cell r="K1760">
            <v>78.339641018704498</v>
          </cell>
          <cell r="L1760">
            <v>58.260644196859701</v>
          </cell>
          <cell r="M1760">
            <v>19.362757096845229</v>
          </cell>
          <cell r="N1760">
            <v>0.71623972499957</v>
          </cell>
          <cell r="O1760">
            <v>0</v>
          </cell>
          <cell r="P1760">
            <v>0</v>
          </cell>
          <cell r="Q1760">
            <v>52.513813435450352</v>
          </cell>
          <cell r="R1760">
            <v>5.7468307614093534</v>
          </cell>
          <cell r="S1760">
            <v>0</v>
          </cell>
        </row>
        <row r="1761">
          <cell r="B1761" t="str">
            <v>63325CUR210AllFlow</v>
          </cell>
          <cell r="I1761">
            <v>30.238011988972808</v>
          </cell>
          <cell r="J1761">
            <v>0.54908399800000007</v>
          </cell>
          <cell r="K1761">
            <v>29.688927990972811</v>
          </cell>
          <cell r="L1761">
            <v>17.350144514728257</v>
          </cell>
          <cell r="M1761">
            <v>12.338783476244551</v>
          </cell>
          <cell r="N1761">
            <v>0</v>
          </cell>
          <cell r="O1761">
            <v>0</v>
          </cell>
          <cell r="P1761">
            <v>0</v>
          </cell>
          <cell r="Q1761">
            <v>12.273857050122068</v>
          </cell>
          <cell r="R1761">
            <v>5.076287464606188</v>
          </cell>
          <cell r="S1761">
            <v>0</v>
          </cell>
        </row>
        <row r="1762">
          <cell r="B1762" t="str">
            <v>63325CUR220AllFlow</v>
          </cell>
          <cell r="I1762">
            <v>458.81831649159079</v>
          </cell>
          <cell r="J1762">
            <v>0</v>
          </cell>
          <cell r="K1762">
            <v>458.81831649159079</v>
          </cell>
          <cell r="L1762">
            <v>342.0664439876935</v>
          </cell>
          <cell r="M1762">
            <v>6.6176544398491993E-2</v>
          </cell>
          <cell r="N1762">
            <v>116.6856959594988</v>
          </cell>
          <cell r="O1762">
            <v>0</v>
          </cell>
          <cell r="P1762">
            <v>0</v>
          </cell>
          <cell r="Q1762">
            <v>282.917438754893</v>
          </cell>
          <cell r="R1762">
            <v>59.149005232800491</v>
          </cell>
          <cell r="S1762">
            <v>0</v>
          </cell>
        </row>
        <row r="1763">
          <cell r="B1763" t="str">
            <v>63325CUR390AllFlow</v>
          </cell>
          <cell r="I1763">
            <v>746.83384938090887</v>
          </cell>
          <cell r="J1763">
            <v>-0.65727250200000098</v>
          </cell>
          <cell r="K1763">
            <v>747.49112188290883</v>
          </cell>
          <cell r="L1763">
            <v>624.96056966602521</v>
          </cell>
          <cell r="M1763">
            <v>124.3967991364666</v>
          </cell>
          <cell r="N1763">
            <v>-2.1808946341166222</v>
          </cell>
          <cell r="O1763">
            <v>0.31464771453372403</v>
          </cell>
          <cell r="P1763">
            <v>0</v>
          </cell>
          <cell r="Q1763">
            <v>475.73518872198179</v>
          </cell>
          <cell r="R1763">
            <v>149.22538094404331</v>
          </cell>
          <cell r="S1763">
            <v>0</v>
          </cell>
        </row>
        <row r="1764">
          <cell r="B1764" t="str">
            <v>63325CUR400TAllFlow</v>
          </cell>
          <cell r="I1764">
            <v>5780.0685263897312</v>
          </cell>
          <cell r="J1764">
            <v>198.76070601299998</v>
          </cell>
          <cell r="K1764">
            <v>5581.3078203767318</v>
          </cell>
          <cell r="L1764">
            <v>4888.450971127545</v>
          </cell>
          <cell r="M1764">
            <v>337.42788987922006</v>
          </cell>
          <cell r="N1764">
            <v>242.50574775465969</v>
          </cell>
          <cell r="O1764">
            <v>112.92321161530664</v>
          </cell>
          <cell r="P1764">
            <v>0</v>
          </cell>
          <cell r="Q1764">
            <v>4394.0699042157039</v>
          </cell>
          <cell r="R1764">
            <v>494.38106691184186</v>
          </cell>
          <cell r="S1764">
            <v>0</v>
          </cell>
        </row>
        <row r="1765">
          <cell r="B1765" t="str">
            <v>63328CCUR110AllFlow</v>
          </cell>
          <cell r="I1765">
            <v>1.6444901999999002E-2</v>
          </cell>
          <cell r="J1765">
            <v>0</v>
          </cell>
          <cell r="K1765">
            <v>1.6444901999999002E-2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1.6444901999999002E-2</v>
          </cell>
          <cell r="Q1765">
            <v>0</v>
          </cell>
          <cell r="R1765">
            <v>0</v>
          </cell>
          <cell r="S1765">
            <v>0</v>
          </cell>
        </row>
        <row r="1766">
          <cell r="B1766" t="str">
            <v>63329TAllUD3AllFlow</v>
          </cell>
          <cell r="I1766">
            <v>9910.0070292513501</v>
          </cell>
          <cell r="J1766">
            <v>366.12637754965419</v>
          </cell>
          <cell r="K1766">
            <v>9543.8806517016965</v>
          </cell>
          <cell r="L1766">
            <v>8254.2321442662378</v>
          </cell>
          <cell r="M1766">
            <v>626.11204623651997</v>
          </cell>
          <cell r="N1766">
            <v>507.5778423082873</v>
          </cell>
          <cell r="O1766">
            <v>154.97519669084647</v>
          </cell>
          <cell r="P1766">
            <v>0.98342219980491896</v>
          </cell>
          <cell r="Q1766">
            <v>7168.8274369153942</v>
          </cell>
          <cell r="R1766">
            <v>1091.0704638230022</v>
          </cell>
          <cell r="S1766">
            <v>-5.6657564721584999</v>
          </cell>
        </row>
        <row r="1767">
          <cell r="B1767" t="str">
            <v>63329TCUR110AllFlow</v>
          </cell>
          <cell r="I1767">
            <v>6617.8576761802633</v>
          </cell>
          <cell r="J1767">
            <v>332.9613107726542</v>
          </cell>
          <cell r="K1767">
            <v>6284.8963654076097</v>
          </cell>
          <cell r="L1767">
            <v>5540.0665938667271</v>
          </cell>
          <cell r="M1767">
            <v>244.24367884496121</v>
          </cell>
          <cell r="N1767">
            <v>362.84247631536175</v>
          </cell>
          <cell r="O1767">
            <v>136.76019418075538</v>
          </cell>
          <cell r="P1767">
            <v>0.98342219980491896</v>
          </cell>
          <cell r="Q1767">
            <v>5047.2379144254883</v>
          </cell>
          <cell r="R1767">
            <v>498.4944359133965</v>
          </cell>
          <cell r="S1767">
            <v>-5.6657564721584999</v>
          </cell>
        </row>
        <row r="1768">
          <cell r="B1768" t="str">
            <v>63329TCUR120AllFlow</v>
          </cell>
          <cell r="I1768">
            <v>1161.0306701587742</v>
          </cell>
          <cell r="J1768">
            <v>-4.1650391919999992</v>
          </cell>
          <cell r="K1768">
            <v>1165.1957093507742</v>
          </cell>
          <cell r="L1768">
            <v>1005.9751220603391</v>
          </cell>
          <cell r="M1768">
            <v>150.0491910663448</v>
          </cell>
          <cell r="N1768">
            <v>7.2305772240903412</v>
          </cell>
          <cell r="O1768">
            <v>1.9408190000000001</v>
          </cell>
          <cell r="P1768">
            <v>0</v>
          </cell>
          <cell r="Q1768">
            <v>884.61524169924087</v>
          </cell>
          <cell r="R1768">
            <v>121.35988036109806</v>
          </cell>
          <cell r="S1768">
            <v>0</v>
          </cell>
        </row>
        <row r="1769">
          <cell r="B1769" t="str">
            <v>63329TCUR130AllFlow</v>
          </cell>
          <cell r="I1769">
            <v>97.776658033304628</v>
          </cell>
          <cell r="J1769">
            <v>12.007889861500001</v>
          </cell>
          <cell r="K1769">
            <v>85.768768171804624</v>
          </cell>
          <cell r="L1769">
            <v>46.30380670603234</v>
          </cell>
          <cell r="M1769">
            <v>13.662832980062763</v>
          </cell>
          <cell r="N1769">
            <v>10.796947394936604</v>
          </cell>
          <cell r="O1769">
            <v>15.00518109077292</v>
          </cell>
          <cell r="P1769">
            <v>0</v>
          </cell>
          <cell r="Q1769">
            <v>12.45841370913168</v>
          </cell>
          <cell r="R1769">
            <v>33.845392996900664</v>
          </cell>
          <cell r="S1769">
            <v>0</v>
          </cell>
        </row>
        <row r="1770">
          <cell r="B1770" t="str">
            <v>63329TCUR140AllFlow</v>
          </cell>
          <cell r="I1770">
            <v>125.4620952604278</v>
          </cell>
          <cell r="J1770">
            <v>1.904915108</v>
          </cell>
          <cell r="K1770">
            <v>123.5571801524278</v>
          </cell>
          <cell r="L1770">
            <v>101.45924188615899</v>
          </cell>
          <cell r="M1770">
            <v>16.004208929741434</v>
          </cell>
          <cell r="N1770">
            <v>5.1743723365273917</v>
          </cell>
          <cell r="O1770">
            <v>0.91935699999999998</v>
          </cell>
          <cell r="P1770">
            <v>0</v>
          </cell>
          <cell r="Q1770">
            <v>79.671465551196704</v>
          </cell>
          <cell r="R1770">
            <v>21.787776334962278</v>
          </cell>
          <cell r="S1770">
            <v>0</v>
          </cell>
        </row>
        <row r="1771">
          <cell r="B1771" t="str">
            <v>63329TCUR150AllFlow</v>
          </cell>
          <cell r="I1771">
            <v>34.494796924946719</v>
          </cell>
          <cell r="J1771">
            <v>21.605463258499999</v>
          </cell>
          <cell r="K1771">
            <v>12.889333666446721</v>
          </cell>
          <cell r="L1771">
            <v>12.375312603065479</v>
          </cell>
          <cell r="M1771">
            <v>6.094548308146E-3</v>
          </cell>
          <cell r="N1771">
            <v>0.50792651507309705</v>
          </cell>
          <cell r="O1771">
            <v>0</v>
          </cell>
          <cell r="P1771">
            <v>0</v>
          </cell>
          <cell r="Q1771">
            <v>5.8125262498333026</v>
          </cell>
          <cell r="R1771">
            <v>6.5627863532321751</v>
          </cell>
          <cell r="S1771">
            <v>0</v>
          </cell>
        </row>
        <row r="1772">
          <cell r="B1772" t="str">
            <v>63329TCUR160AllFlow</v>
          </cell>
          <cell r="I1772">
            <v>53.716422608745205</v>
          </cell>
          <cell r="J1772">
            <v>0</v>
          </cell>
          <cell r="K1772">
            <v>53.716422608745205</v>
          </cell>
          <cell r="L1772">
            <v>53.701377028745199</v>
          </cell>
          <cell r="M1772">
            <v>1.5045579999999999E-2</v>
          </cell>
          <cell r="N1772">
            <v>0</v>
          </cell>
          <cell r="O1772">
            <v>0</v>
          </cell>
          <cell r="P1772">
            <v>0</v>
          </cell>
          <cell r="Q1772">
            <v>46.175213333829689</v>
          </cell>
          <cell r="R1772">
            <v>7.5261636949155104</v>
          </cell>
          <cell r="S1772">
            <v>0</v>
          </cell>
        </row>
        <row r="1773">
          <cell r="B1773" t="str">
            <v>63329TCUR170AllFlow</v>
          </cell>
          <cell r="I1773">
            <v>34.081837297467743</v>
          </cell>
          <cell r="J1773">
            <v>-2.0035174230000004</v>
          </cell>
          <cell r="K1773">
            <v>36.085354720467748</v>
          </cell>
          <cell r="L1773">
            <v>35.40356287729162</v>
          </cell>
          <cell r="M1773">
            <v>0.64907841586566295</v>
          </cell>
          <cell r="N1773">
            <v>3.2713427310464997E-2</v>
          </cell>
          <cell r="O1773">
            <v>0</v>
          </cell>
          <cell r="P1773">
            <v>0</v>
          </cell>
          <cell r="Q1773">
            <v>24.647557084944946</v>
          </cell>
          <cell r="R1773">
            <v>10.756005792346674</v>
          </cell>
          <cell r="S1773">
            <v>0</v>
          </cell>
        </row>
        <row r="1774">
          <cell r="B1774" t="str">
            <v>63329TCUR180AllFlow</v>
          </cell>
          <cell r="I1774">
            <v>51.137760462407371</v>
          </cell>
          <cell r="J1774">
            <v>0</v>
          </cell>
          <cell r="K1774">
            <v>51.137760462407371</v>
          </cell>
          <cell r="L1774">
            <v>42.917658161733314</v>
          </cell>
          <cell r="M1774">
            <v>8.1820555661024592</v>
          </cell>
          <cell r="N1774">
            <v>3.8046734571599995E-2</v>
          </cell>
          <cell r="O1774">
            <v>0</v>
          </cell>
          <cell r="P1774">
            <v>0</v>
          </cell>
          <cell r="Q1774">
            <v>36.958586457630155</v>
          </cell>
          <cell r="R1774">
            <v>5.9590717041031533</v>
          </cell>
          <cell r="S1774">
            <v>0</v>
          </cell>
        </row>
        <row r="1775">
          <cell r="B1775" t="str">
            <v>63329TCUR190AllFlow</v>
          </cell>
          <cell r="I1775">
            <v>90.731224039657107</v>
          </cell>
          <cell r="J1775">
            <v>2.5528787779999997</v>
          </cell>
          <cell r="K1775">
            <v>88.178345261657086</v>
          </cell>
          <cell r="L1775">
            <v>64.349573215045993</v>
          </cell>
          <cell r="M1775">
            <v>21.754981801611532</v>
          </cell>
          <cell r="N1775">
            <v>2.0737902449995698</v>
          </cell>
          <cell r="O1775">
            <v>0</v>
          </cell>
          <cell r="P1775">
            <v>0</v>
          </cell>
          <cell r="Q1775">
            <v>57.473183796583484</v>
          </cell>
          <cell r="R1775">
            <v>6.8763894184625132</v>
          </cell>
          <cell r="S1775">
            <v>0</v>
          </cell>
        </row>
        <row r="1776">
          <cell r="B1776" t="str">
            <v>63329TCUR210AllFlow</v>
          </cell>
          <cell r="I1776">
            <v>49.872805145631695</v>
          </cell>
          <cell r="J1776">
            <v>0.54908399800000007</v>
          </cell>
          <cell r="K1776">
            <v>49.323721147631687</v>
          </cell>
          <cell r="L1776">
            <v>35.873898984037631</v>
          </cell>
          <cell r="M1776">
            <v>13.449822163594062</v>
          </cell>
          <cell r="N1776">
            <v>0</v>
          </cell>
          <cell r="O1776">
            <v>0</v>
          </cell>
          <cell r="P1776">
            <v>0</v>
          </cell>
          <cell r="Q1776">
            <v>15.685698646296245</v>
          </cell>
          <cell r="R1776">
            <v>20.188200337741385</v>
          </cell>
          <cell r="S1776">
            <v>0</v>
          </cell>
        </row>
        <row r="1777">
          <cell r="B1777" t="str">
            <v>63329TCUR220AllFlow</v>
          </cell>
          <cell r="I1777">
            <v>524.3455682109344</v>
          </cell>
          <cell r="J1777">
            <v>0</v>
          </cell>
          <cell r="K1777">
            <v>524.3455682109344</v>
          </cell>
          <cell r="L1777">
            <v>407.14795947361495</v>
          </cell>
          <cell r="M1777">
            <v>0.23993171924416298</v>
          </cell>
          <cell r="N1777">
            <v>116.93256014040777</v>
          </cell>
          <cell r="O1777">
            <v>2.5116877667564E-2</v>
          </cell>
          <cell r="P1777">
            <v>0</v>
          </cell>
          <cell r="Q1777">
            <v>301.1987261856579</v>
          </cell>
          <cell r="R1777">
            <v>105.94923328795703</v>
          </cell>
          <cell r="S1777">
            <v>0</v>
          </cell>
        </row>
        <row r="1778">
          <cell r="B1778" t="str">
            <v>63329TCUR390AllFlow</v>
          </cell>
          <cell r="I1778">
            <v>1069.4995149287902</v>
          </cell>
          <cell r="J1778">
            <v>0.71339238799999893</v>
          </cell>
          <cell r="K1778">
            <v>1068.7861225407901</v>
          </cell>
          <cell r="L1778">
            <v>908.65803740344711</v>
          </cell>
          <cell r="M1778">
            <v>157.85512462068374</v>
          </cell>
          <cell r="N1778">
            <v>1.9484319750086789</v>
          </cell>
          <cell r="O1778">
            <v>0.32452854165061601</v>
          </cell>
          <cell r="P1778">
            <v>0</v>
          </cell>
          <cell r="Q1778">
            <v>656.89290977556072</v>
          </cell>
          <cell r="R1778">
            <v>251.76512762788633</v>
          </cell>
          <cell r="S1778">
            <v>0</v>
          </cell>
        </row>
        <row r="1779">
          <cell r="B1779" t="str">
            <v>63329TCUR400TAllFlow</v>
          </cell>
          <cell r="I1779">
            <v>9910.0070292513501</v>
          </cell>
          <cell r="J1779">
            <v>366.12637754965419</v>
          </cell>
          <cell r="K1779">
            <v>9543.8806517016965</v>
          </cell>
          <cell r="L1779">
            <v>8254.2321442662378</v>
          </cell>
          <cell r="M1779">
            <v>626.11204623651997</v>
          </cell>
          <cell r="N1779">
            <v>507.5778423082873</v>
          </cell>
          <cell r="O1779">
            <v>154.97519669084647</v>
          </cell>
          <cell r="P1779">
            <v>0.98342219980491896</v>
          </cell>
          <cell r="Q1779">
            <v>7168.8274369153942</v>
          </cell>
          <cell r="R1779">
            <v>1091.0704638230022</v>
          </cell>
          <cell r="S1779">
            <v>-5.6657564721584999</v>
          </cell>
        </row>
        <row r="1780">
          <cell r="B1780" t="str">
            <v>63332AllUD3AllFlow</v>
          </cell>
          <cell r="I1780">
            <v>33450.142282150904</v>
          </cell>
          <cell r="J1780">
            <v>2062.3123186316761</v>
          </cell>
          <cell r="K1780">
            <v>31387.829963519227</v>
          </cell>
          <cell r="L1780">
            <v>5530.9193293033213</v>
          </cell>
          <cell r="M1780">
            <v>3583.1894093649043</v>
          </cell>
          <cell r="N1780">
            <v>437.50510998850632</v>
          </cell>
          <cell r="O1780">
            <v>21836.216114862495</v>
          </cell>
          <cell r="P1780">
            <v>0</v>
          </cell>
          <cell r="Q1780">
            <v>4315.4383196262743</v>
          </cell>
          <cell r="R1780">
            <v>1215.4810096770466</v>
          </cell>
          <cell r="S1780">
            <v>0</v>
          </cell>
        </row>
        <row r="1781">
          <cell r="B1781" t="str">
            <v>63332CUR110AllFlow</v>
          </cell>
          <cell r="I1781">
            <v>24952.607454033634</v>
          </cell>
          <cell r="J1781">
            <v>2009.9597294964724</v>
          </cell>
          <cell r="K1781">
            <v>22942.647724537164</v>
          </cell>
          <cell r="L1781">
            <v>3909.5250401823064</v>
          </cell>
          <cell r="M1781">
            <v>2339.3126336458281</v>
          </cell>
          <cell r="N1781">
            <v>370.92294699902851</v>
          </cell>
          <cell r="O1781">
            <v>16322.88710371</v>
          </cell>
          <cell r="P1781">
            <v>0</v>
          </cell>
          <cell r="Q1781">
            <v>3124.6859348302301</v>
          </cell>
          <cell r="R1781">
            <v>784.83910535207633</v>
          </cell>
          <cell r="S1781">
            <v>0</v>
          </cell>
        </row>
        <row r="1782">
          <cell r="B1782" t="str">
            <v>63332CUR120AllFlow</v>
          </cell>
          <cell r="I1782">
            <v>6036.910651532723</v>
          </cell>
          <cell r="J1782">
            <v>3.067027609766658</v>
          </cell>
          <cell r="K1782">
            <v>6033.8436239229577</v>
          </cell>
          <cell r="L1782">
            <v>735.57782389537897</v>
          </cell>
          <cell r="M1782">
            <v>356.44717156271162</v>
          </cell>
          <cell r="N1782">
            <v>7.6988313384242071</v>
          </cell>
          <cell r="O1782">
            <v>4934.1197971264419</v>
          </cell>
          <cell r="P1782">
            <v>0</v>
          </cell>
          <cell r="Q1782">
            <v>651.3014416665726</v>
          </cell>
          <cell r="R1782">
            <v>84.276382228806327</v>
          </cell>
          <cell r="S1782">
            <v>0</v>
          </cell>
        </row>
        <row r="1783">
          <cell r="B1783" t="str">
            <v>63332CUR130AllFlow</v>
          </cell>
          <cell r="I1783">
            <v>338.28156227938513</v>
          </cell>
          <cell r="J1783">
            <v>8.7271308359685875</v>
          </cell>
          <cell r="K1783">
            <v>329.5544314434166</v>
          </cell>
          <cell r="L1783">
            <v>90.454569186218251</v>
          </cell>
          <cell r="M1783">
            <v>30.000207149490713</v>
          </cell>
          <cell r="N1783">
            <v>36.861348365742352</v>
          </cell>
          <cell r="O1783">
            <v>172.23830674196526</v>
          </cell>
          <cell r="P1783">
            <v>0</v>
          </cell>
          <cell r="Q1783">
            <v>46.078252889863634</v>
          </cell>
          <cell r="R1783">
            <v>44.376316296354616</v>
          </cell>
          <cell r="S1783">
            <v>0</v>
          </cell>
        </row>
        <row r="1784">
          <cell r="B1784" t="str">
            <v>63332CUR140AllFlow</v>
          </cell>
          <cell r="I1784">
            <v>116.75024921130716</v>
          </cell>
          <cell r="J1784">
            <v>3.2806544293010251</v>
          </cell>
          <cell r="K1784">
            <v>113.46959478200613</v>
          </cell>
          <cell r="L1784">
            <v>51.268383233074118</v>
          </cell>
          <cell r="M1784">
            <v>20.60761604326806</v>
          </cell>
          <cell r="N1784">
            <v>10.792989665663965</v>
          </cell>
          <cell r="O1784">
            <v>30.800605839999999</v>
          </cell>
          <cell r="P1784">
            <v>0</v>
          </cell>
          <cell r="Q1784">
            <v>22.686593698636798</v>
          </cell>
          <cell r="R1784">
            <v>28.58178953443732</v>
          </cell>
          <cell r="S1784">
            <v>0</v>
          </cell>
        </row>
        <row r="1785">
          <cell r="B1785" t="str">
            <v>63332CUR150AllFlow</v>
          </cell>
          <cell r="I1785">
            <v>50.490706024371775</v>
          </cell>
          <cell r="J1785">
            <v>33.068384459775309</v>
          </cell>
          <cell r="K1785">
            <v>17.422321564596469</v>
          </cell>
          <cell r="L1785">
            <v>13.047935614379144</v>
          </cell>
          <cell r="M1785">
            <v>-0.20595596165368499</v>
          </cell>
          <cell r="N1785">
            <v>2.6312804418710112</v>
          </cell>
          <cell r="O1785">
            <v>1.94906147</v>
          </cell>
          <cell r="P1785">
            <v>0</v>
          </cell>
          <cell r="Q1785">
            <v>3.1250449618051461</v>
          </cell>
          <cell r="R1785">
            <v>9.9228906525739973</v>
          </cell>
          <cell r="S1785">
            <v>0</v>
          </cell>
        </row>
        <row r="1786">
          <cell r="B1786" t="str">
            <v>63332CUR160AllFlow</v>
          </cell>
          <cell r="I1786">
            <v>17.413563366378455</v>
          </cell>
          <cell r="J1786">
            <v>0</v>
          </cell>
          <cell r="K1786">
            <v>17.413563366378455</v>
          </cell>
          <cell r="L1786">
            <v>17.400721836378455</v>
          </cell>
          <cell r="M1786">
            <v>0</v>
          </cell>
          <cell r="N1786">
            <v>0</v>
          </cell>
          <cell r="O1786">
            <v>1.284153E-2</v>
          </cell>
          <cell r="P1786">
            <v>0</v>
          </cell>
          <cell r="Q1786">
            <v>-14.310699366702679</v>
          </cell>
          <cell r="R1786">
            <v>31.71142120308113</v>
          </cell>
          <cell r="S1786">
            <v>0</v>
          </cell>
        </row>
        <row r="1787">
          <cell r="B1787" t="str">
            <v>63332CUR170AllFlow</v>
          </cell>
          <cell r="I1787">
            <v>-38.963032626612389</v>
          </cell>
          <cell r="J1787">
            <v>2.5601436399999997</v>
          </cell>
          <cell r="K1787">
            <v>-41.523176266612381</v>
          </cell>
          <cell r="L1787">
            <v>-49.11342119598288</v>
          </cell>
          <cell r="M1787">
            <v>0.93171607937049594</v>
          </cell>
          <cell r="N1787">
            <v>0</v>
          </cell>
          <cell r="O1787">
            <v>6.6585288500000006</v>
          </cell>
          <cell r="P1787">
            <v>0</v>
          </cell>
          <cell r="Q1787">
            <v>-49.11342119598288</v>
          </cell>
          <cell r="R1787">
            <v>0</v>
          </cell>
          <cell r="S1787">
            <v>0</v>
          </cell>
        </row>
        <row r="1788">
          <cell r="B1788" t="str">
            <v>63332CUR180AllFlow</v>
          </cell>
          <cell r="I1788">
            <v>136.56575768031618</v>
          </cell>
          <cell r="J1788">
            <v>0</v>
          </cell>
          <cell r="K1788">
            <v>136.56575768031618</v>
          </cell>
          <cell r="L1788">
            <v>98.909432956115893</v>
          </cell>
          <cell r="M1788">
            <v>16.297937704200287</v>
          </cell>
          <cell r="N1788">
            <v>0</v>
          </cell>
          <cell r="O1788">
            <v>21.358387019999999</v>
          </cell>
          <cell r="P1788">
            <v>0</v>
          </cell>
          <cell r="Q1788">
            <v>98.909432956115893</v>
          </cell>
          <cell r="R1788">
            <v>0</v>
          </cell>
          <cell r="S1788">
            <v>0</v>
          </cell>
        </row>
        <row r="1789">
          <cell r="B1789" t="str">
            <v>63332CUR190AllFlow</v>
          </cell>
          <cell r="I1789">
            <v>677.67017844292559</v>
          </cell>
          <cell r="J1789">
            <v>0</v>
          </cell>
          <cell r="K1789">
            <v>677.67017844292559</v>
          </cell>
          <cell r="L1789">
            <v>8.4131928016989104</v>
          </cell>
          <cell r="M1789">
            <v>610.56599199129289</v>
          </cell>
          <cell r="N1789">
            <v>0.28170274993383404</v>
          </cell>
          <cell r="O1789">
            <v>58.409290900000002</v>
          </cell>
          <cell r="P1789">
            <v>0</v>
          </cell>
          <cell r="Q1789">
            <v>3.3498626048095659</v>
          </cell>
          <cell r="R1789">
            <v>5.0633301968893427</v>
          </cell>
          <cell r="S1789">
            <v>0</v>
          </cell>
        </row>
        <row r="1790">
          <cell r="B1790" t="str">
            <v>63332CUR210AllFlow</v>
          </cell>
          <cell r="I1790">
            <v>235.58883143537307</v>
          </cell>
          <cell r="J1790">
            <v>0</v>
          </cell>
          <cell r="K1790">
            <v>235.58883143537307</v>
          </cell>
          <cell r="L1790">
            <v>23.799152216207016</v>
          </cell>
          <cell r="M1790">
            <v>109.23197261916606</v>
          </cell>
          <cell r="N1790">
            <v>1.4074420000000001E-2</v>
          </cell>
          <cell r="O1790">
            <v>102.54363218</v>
          </cell>
          <cell r="P1790">
            <v>0</v>
          </cell>
          <cell r="Q1790">
            <v>8.8336323636382268</v>
          </cell>
          <cell r="R1790">
            <v>14.965519852568793</v>
          </cell>
          <cell r="S1790">
            <v>0</v>
          </cell>
        </row>
        <row r="1791">
          <cell r="B1791" t="str">
            <v>63332CUR220AllFlow</v>
          </cell>
          <cell r="I1791">
            <v>177.11080478645027</v>
          </cell>
          <cell r="J1791">
            <v>0</v>
          </cell>
          <cell r="K1791">
            <v>177.11080478645027</v>
          </cell>
          <cell r="L1791">
            <v>177.11080477645027</v>
          </cell>
          <cell r="M1791">
            <v>0</v>
          </cell>
          <cell r="N1791">
            <v>0</v>
          </cell>
          <cell r="O1791">
            <v>1E-8</v>
          </cell>
          <cell r="P1791">
            <v>0</v>
          </cell>
          <cell r="Q1791">
            <v>80.631037335388413</v>
          </cell>
          <cell r="R1791">
            <v>96.479767441061867</v>
          </cell>
          <cell r="S1791">
            <v>0</v>
          </cell>
        </row>
        <row r="1792">
          <cell r="B1792" t="str">
            <v>63332CUR390AllFlow</v>
          </cell>
          <cell r="I1792">
            <v>749.71555598465056</v>
          </cell>
          <cell r="J1792">
            <v>1.64924816039245</v>
          </cell>
          <cell r="K1792">
            <v>748.06630782425816</v>
          </cell>
          <cell r="L1792">
            <v>454.52569380109662</v>
          </cell>
          <cell r="M1792">
            <v>100.00011853122996</v>
          </cell>
          <cell r="N1792">
            <v>8.3019360078425102</v>
          </cell>
          <cell r="O1792">
            <v>185.23855948408911</v>
          </cell>
          <cell r="P1792">
            <v>0</v>
          </cell>
          <cell r="Q1792">
            <v>339.26120688189974</v>
          </cell>
          <cell r="R1792">
            <v>115.26448691919694</v>
          </cell>
          <cell r="S1792">
            <v>0</v>
          </cell>
        </row>
        <row r="1793">
          <cell r="B1793" t="str">
            <v>63332CUR400TAllFlow</v>
          </cell>
          <cell r="I1793">
            <v>33450.142282150904</v>
          </cell>
          <cell r="J1793">
            <v>2062.3123186316761</v>
          </cell>
          <cell r="K1793">
            <v>31387.829963519227</v>
          </cell>
          <cell r="L1793">
            <v>5530.9193293033213</v>
          </cell>
          <cell r="M1793">
            <v>3583.1894093649043</v>
          </cell>
          <cell r="N1793">
            <v>437.50510998850632</v>
          </cell>
          <cell r="O1793">
            <v>21836.216114862495</v>
          </cell>
          <cell r="P1793">
            <v>0</v>
          </cell>
          <cell r="Q1793">
            <v>4315.4383196262743</v>
          </cell>
          <cell r="R1793">
            <v>1215.4810096770466</v>
          </cell>
          <cell r="S1793">
            <v>0</v>
          </cell>
        </row>
        <row r="1794">
          <cell r="B1794" t="str">
            <v>63335TAllUD3AllFlow</v>
          </cell>
          <cell r="I1794">
            <v>50334.472985300381</v>
          </cell>
          <cell r="J1794">
            <v>4166.5900965987748</v>
          </cell>
          <cell r="K1794">
            <v>46167.882888701613</v>
          </cell>
          <cell r="L1794">
            <v>13565.414269657114</v>
          </cell>
          <cell r="M1794">
            <v>5378.442130467618</v>
          </cell>
          <cell r="N1794">
            <v>1158.692739006209</v>
          </cell>
          <cell r="O1794">
            <v>26065.333749570673</v>
          </cell>
          <cell r="P1794">
            <v>0</v>
          </cell>
          <cell r="Q1794">
            <v>10716.471671519401</v>
          </cell>
          <cell r="R1794">
            <v>2848.9425981377112</v>
          </cell>
          <cell r="S1794">
            <v>0</v>
          </cell>
        </row>
        <row r="1795">
          <cell r="B1795" t="str">
            <v>63335TCUR110AllFlow</v>
          </cell>
          <cell r="I1795">
            <v>35422.425928511584</v>
          </cell>
          <cell r="J1795">
            <v>3892.6644423213029</v>
          </cell>
          <cell r="K1795">
            <v>31529.76148619028</v>
          </cell>
          <cell r="L1795">
            <v>8666.7449674075724</v>
          </cell>
          <cell r="M1795">
            <v>3259.3195145625691</v>
          </cell>
          <cell r="N1795">
            <v>971.78681937034378</v>
          </cell>
          <cell r="O1795">
            <v>18631.910184849796</v>
          </cell>
          <cell r="P1795">
            <v>0</v>
          </cell>
          <cell r="Q1795">
            <v>7041.7957087769892</v>
          </cell>
          <cell r="R1795">
            <v>1624.9492586305821</v>
          </cell>
          <cell r="S1795">
            <v>0</v>
          </cell>
        </row>
        <row r="1796">
          <cell r="B1796" t="str">
            <v>63335TCUR120AllFlow</v>
          </cell>
          <cell r="I1796">
            <v>8724.4251786506065</v>
          </cell>
          <cell r="J1796">
            <v>24.966401308766656</v>
          </cell>
          <cell r="K1796">
            <v>8699.4587773418407</v>
          </cell>
          <cell r="L1796">
            <v>1445.3188387548141</v>
          </cell>
          <cell r="M1796">
            <v>639.11933445430645</v>
          </cell>
          <cell r="N1796">
            <v>18.757766137208023</v>
          </cell>
          <cell r="O1796">
            <v>6596.2628379955122</v>
          </cell>
          <cell r="P1796">
            <v>0</v>
          </cell>
          <cell r="Q1796">
            <v>1215.3772062334881</v>
          </cell>
          <cell r="R1796">
            <v>229.94163252132586</v>
          </cell>
          <cell r="S1796">
            <v>0</v>
          </cell>
        </row>
        <row r="1797">
          <cell r="B1797" t="str">
            <v>63335TCUR130AllFlow</v>
          </cell>
          <cell r="I1797">
            <v>589.48944985798471</v>
          </cell>
          <cell r="J1797">
            <v>32.11679074496859</v>
          </cell>
          <cell r="K1797">
            <v>557.37265911301608</v>
          </cell>
          <cell r="L1797">
            <v>160.61624570112426</v>
          </cell>
          <cell r="M1797">
            <v>50.397525100505554</v>
          </cell>
          <cell r="N1797">
            <v>47.945337537479745</v>
          </cell>
          <cell r="O1797">
            <v>298.41355077390654</v>
          </cell>
          <cell r="P1797">
            <v>0</v>
          </cell>
          <cell r="Q1797">
            <v>69.806136070143623</v>
          </cell>
          <cell r="R1797">
            <v>90.810109630980634</v>
          </cell>
          <cell r="S1797">
            <v>0</v>
          </cell>
        </row>
        <row r="1798">
          <cell r="B1798" t="str">
            <v>63335TCUR140AllFlow</v>
          </cell>
          <cell r="I1798">
            <v>360.2557314843358</v>
          </cell>
          <cell r="J1798">
            <v>51.531915048301023</v>
          </cell>
          <cell r="K1798">
            <v>308.72381643603472</v>
          </cell>
          <cell r="L1798">
            <v>183.6258415153761</v>
          </cell>
          <cell r="M1798">
            <v>44.892410067921752</v>
          </cell>
          <cell r="N1798">
            <v>20.323421212483051</v>
          </cell>
          <cell r="O1798">
            <v>59.882143640253872</v>
          </cell>
          <cell r="P1798">
            <v>0</v>
          </cell>
          <cell r="Q1798">
            <v>109.52768819928237</v>
          </cell>
          <cell r="R1798">
            <v>74.098153316093729</v>
          </cell>
          <cell r="S1798">
            <v>0</v>
          </cell>
        </row>
        <row r="1799">
          <cell r="B1799" t="str">
            <v>63335TCUR150AllFlow</v>
          </cell>
          <cell r="I1799">
            <v>163.97954238503809</v>
          </cell>
          <cell r="J1799">
            <v>123.4782667187753</v>
          </cell>
          <cell r="K1799">
            <v>40.501275666262778</v>
          </cell>
          <cell r="L1799">
            <v>28.120304483684105</v>
          </cell>
          <cell r="M1799">
            <v>-0.20595596165368499</v>
          </cell>
          <cell r="N1799">
            <v>3.6543477442323589</v>
          </cell>
          <cell r="O1799">
            <v>8.9325793999999892</v>
          </cell>
          <cell r="P1799">
            <v>0</v>
          </cell>
          <cell r="Q1799">
            <v>8.091267982110109</v>
          </cell>
          <cell r="R1799">
            <v>20.029036501573998</v>
          </cell>
          <cell r="S1799">
            <v>0</v>
          </cell>
        </row>
        <row r="1800">
          <cell r="B1800" t="str">
            <v>63335TCUR160AllFlow</v>
          </cell>
          <cell r="I1800">
            <v>59.433366181955755</v>
          </cell>
          <cell r="J1800">
            <v>0</v>
          </cell>
          <cell r="K1800">
            <v>59.433366181955755</v>
          </cell>
          <cell r="L1800">
            <v>55.878590905892125</v>
          </cell>
          <cell r="M1800">
            <v>0</v>
          </cell>
          <cell r="N1800">
            <v>2.3645427560636367</v>
          </cell>
          <cell r="O1800">
            <v>1.1902325200000001</v>
          </cell>
          <cell r="P1800">
            <v>0</v>
          </cell>
          <cell r="Q1800">
            <v>0.932522340466164</v>
          </cell>
          <cell r="R1800">
            <v>54.946068565425954</v>
          </cell>
          <cell r="S1800">
            <v>0</v>
          </cell>
        </row>
        <row r="1801">
          <cell r="B1801" t="str">
            <v>63335TCUR170AllFlow</v>
          </cell>
          <cell r="I1801">
            <v>6.1757455802788934</v>
          </cell>
          <cell r="J1801">
            <v>5.1058903199999994</v>
          </cell>
          <cell r="K1801">
            <v>1.0698552602788931</v>
          </cell>
          <cell r="L1801">
            <v>-11.503995958763101</v>
          </cell>
          <cell r="M1801">
            <v>1.1729020435698461</v>
          </cell>
          <cell r="N1801">
            <v>2.2897547214700001E-4</v>
          </cell>
          <cell r="O1801">
            <v>11.400720199999999</v>
          </cell>
          <cell r="P1801">
            <v>0</v>
          </cell>
          <cell r="Q1801">
            <v>-21.854349367640811</v>
          </cell>
          <cell r="R1801">
            <v>10.350353408877714</v>
          </cell>
          <cell r="S1801">
            <v>0</v>
          </cell>
        </row>
        <row r="1802">
          <cell r="B1802" t="str">
            <v>63335TCUR180AllFlow</v>
          </cell>
          <cell r="I1802">
            <v>165.69353717954442</v>
          </cell>
          <cell r="J1802">
            <v>0</v>
          </cell>
          <cell r="K1802">
            <v>165.69353717954442</v>
          </cell>
          <cell r="L1802">
            <v>116.4202109731619</v>
          </cell>
          <cell r="M1802">
            <v>22.743728890716721</v>
          </cell>
          <cell r="N1802">
            <v>2.7477056657689999E-3</v>
          </cell>
          <cell r="O1802">
            <v>26.526849609999999</v>
          </cell>
          <cell r="P1802">
            <v>0</v>
          </cell>
          <cell r="Q1802">
            <v>107.91897609283878</v>
          </cell>
          <cell r="R1802">
            <v>8.5012348803231212</v>
          </cell>
          <cell r="S1802">
            <v>0</v>
          </cell>
        </row>
        <row r="1803">
          <cell r="B1803" t="str">
            <v>63335TCUR190AllFlow</v>
          </cell>
          <cell r="I1803">
            <v>778.84714234671776</v>
          </cell>
          <cell r="J1803">
            <v>3.0897930300000001</v>
          </cell>
          <cell r="K1803">
            <v>775.75734931671775</v>
          </cell>
          <cell r="L1803">
            <v>61.499564054571813</v>
          </cell>
          <cell r="M1803">
            <v>647.87265756235126</v>
          </cell>
          <cell r="N1803">
            <v>4.4138452097946272</v>
          </cell>
          <cell r="O1803">
            <v>61.97128249</v>
          </cell>
          <cell r="P1803">
            <v>0</v>
          </cell>
          <cell r="Q1803">
            <v>44.200484399457054</v>
          </cell>
          <cell r="R1803">
            <v>17.299079655114763</v>
          </cell>
          <cell r="S1803">
            <v>0</v>
          </cell>
        </row>
        <row r="1804">
          <cell r="B1804" t="str">
            <v>63335TCUR210AllFlow</v>
          </cell>
          <cell r="I1804">
            <v>318.99348412465923</v>
          </cell>
          <cell r="J1804">
            <v>7.1470389999999995E-2</v>
          </cell>
          <cell r="K1804">
            <v>318.92201373465923</v>
          </cell>
          <cell r="L1804">
            <v>53.578767521130729</v>
          </cell>
          <cell r="M1804">
            <v>125.14596020352852</v>
          </cell>
          <cell r="N1804">
            <v>1.4074420000000001E-2</v>
          </cell>
          <cell r="O1804">
            <v>140.18321159000001</v>
          </cell>
          <cell r="P1804">
            <v>0</v>
          </cell>
          <cell r="Q1804">
            <v>31.008351583585959</v>
          </cell>
          <cell r="R1804">
            <v>22.570415937544762</v>
          </cell>
          <cell r="S1804">
            <v>0</v>
          </cell>
        </row>
        <row r="1805">
          <cell r="B1805" t="str">
            <v>63335TCUR220AllFlow</v>
          </cell>
          <cell r="I1805">
            <v>457.36047418926017</v>
          </cell>
          <cell r="J1805">
            <v>0</v>
          </cell>
          <cell r="K1805">
            <v>457.36047418926017</v>
          </cell>
          <cell r="L1805">
            <v>410.48616165943025</v>
          </cell>
          <cell r="M1805">
            <v>9.3178588860595148</v>
          </cell>
          <cell r="N1805">
            <v>22.548049692961449</v>
          </cell>
          <cell r="O1805">
            <v>15.008403950808924</v>
          </cell>
          <cell r="P1805">
            <v>0</v>
          </cell>
          <cell r="Q1805">
            <v>230.65165934285474</v>
          </cell>
          <cell r="R1805">
            <v>179.83450231657554</v>
          </cell>
          <cell r="S1805">
            <v>0</v>
          </cell>
        </row>
        <row r="1806">
          <cell r="B1806" t="str">
            <v>63335TCUR390AllFlow</v>
          </cell>
          <cell r="I1806">
            <v>3287.3934048084229</v>
          </cell>
          <cell r="J1806">
            <v>33.565126716661304</v>
          </cell>
          <cell r="K1806">
            <v>3253.8282780917621</v>
          </cell>
          <cell r="L1806">
            <v>2394.6287726391192</v>
          </cell>
          <cell r="M1806">
            <v>578.66619465774284</v>
          </cell>
          <cell r="N1806">
            <v>66.881558244504305</v>
          </cell>
          <cell r="O1806">
            <v>213.65175255039568</v>
          </cell>
          <cell r="P1806">
            <v>0</v>
          </cell>
          <cell r="Q1806">
            <v>1879.0160198658264</v>
          </cell>
          <cell r="R1806">
            <v>515.61275277329264</v>
          </cell>
          <cell r="S1806">
            <v>0</v>
          </cell>
        </row>
        <row r="1807">
          <cell r="B1807" t="str">
            <v>63335TCUR400TAllFlow</v>
          </cell>
          <cell r="I1807">
            <v>50334.472985300381</v>
          </cell>
          <cell r="J1807">
            <v>4166.5900965987748</v>
          </cell>
          <cell r="K1807">
            <v>46167.882888701613</v>
          </cell>
          <cell r="L1807">
            <v>13565.414269657114</v>
          </cell>
          <cell r="M1807">
            <v>5378.442130467618</v>
          </cell>
          <cell r="N1807">
            <v>1158.692739006209</v>
          </cell>
          <cell r="O1807">
            <v>26065.333749570673</v>
          </cell>
          <cell r="P1807">
            <v>0</v>
          </cell>
          <cell r="Q1807">
            <v>10716.471671519401</v>
          </cell>
          <cell r="R1807">
            <v>2848.9425981377112</v>
          </cell>
          <cell r="S1807">
            <v>0</v>
          </cell>
        </row>
        <row r="1808">
          <cell r="B1808" t="str">
            <v>63337AllUD3AllFlow</v>
          </cell>
          <cell r="I1808">
            <v>33438.091177052993</v>
          </cell>
          <cell r="J1808">
            <v>2061.1185371000001</v>
          </cell>
          <cell r="K1808">
            <v>31376.97263995299</v>
          </cell>
          <cell r="L1808">
            <v>18997.980717969011</v>
          </cell>
          <cell r="M1808">
            <v>6359.2945270638547</v>
          </cell>
          <cell r="N1808">
            <v>652.31067405684189</v>
          </cell>
          <cell r="O1808">
            <v>5367.3867208632837</v>
          </cell>
          <cell r="P1808">
            <v>0</v>
          </cell>
          <cell r="Q1808">
            <v>17572.241772258178</v>
          </cell>
          <cell r="R1808">
            <v>1425.7389457108304</v>
          </cell>
          <cell r="S1808">
            <v>0</v>
          </cell>
        </row>
        <row r="1809">
          <cell r="B1809" t="str">
            <v>63337CUR110AllFlow</v>
          </cell>
          <cell r="I1809">
            <v>24056.136727388221</v>
          </cell>
          <cell r="J1809">
            <v>2060.4652227900001</v>
          </cell>
          <cell r="K1809">
            <v>21995.67150459822</v>
          </cell>
          <cell r="L1809">
            <v>12677.378945125371</v>
          </cell>
          <cell r="M1809">
            <v>4219.3632509757508</v>
          </cell>
          <cell r="N1809">
            <v>512.31892184000003</v>
          </cell>
          <cell r="O1809">
            <v>4586.6103866570993</v>
          </cell>
          <cell r="P1809">
            <v>0</v>
          </cell>
          <cell r="Q1809">
            <v>11923.381668184289</v>
          </cell>
          <cell r="R1809">
            <v>753.99727694107969</v>
          </cell>
          <cell r="S1809">
            <v>0</v>
          </cell>
        </row>
        <row r="1810">
          <cell r="B1810" t="str">
            <v>63337CUR120AllFlow</v>
          </cell>
          <cell r="I1810">
            <v>6004.2520711075103</v>
          </cell>
          <cell r="J1810">
            <v>0</v>
          </cell>
          <cell r="K1810">
            <v>6004.2520711075103</v>
          </cell>
          <cell r="L1810">
            <v>4367.6132832525818</v>
          </cell>
          <cell r="M1810">
            <v>1309.4613173419448</v>
          </cell>
          <cell r="N1810">
            <v>0</v>
          </cell>
          <cell r="O1810">
            <v>327.177470512985</v>
          </cell>
          <cell r="P1810">
            <v>0</v>
          </cell>
          <cell r="Q1810">
            <v>4248.4807579807402</v>
          </cell>
          <cell r="R1810">
            <v>119.13252527184081</v>
          </cell>
          <cell r="S1810">
            <v>0</v>
          </cell>
        </row>
        <row r="1811">
          <cell r="B1811" t="str">
            <v>63337CUR130AllFlow</v>
          </cell>
          <cell r="I1811">
            <v>374.888174105838</v>
          </cell>
          <cell r="J1811">
            <v>0.65892603000000005</v>
          </cell>
          <cell r="K1811">
            <v>374.22924807583797</v>
          </cell>
          <cell r="L1811">
            <v>189.07188641496899</v>
          </cell>
          <cell r="M1811">
            <v>22.994812094404015</v>
          </cell>
          <cell r="N1811">
            <v>20.491461953265429</v>
          </cell>
          <cell r="O1811">
            <v>141.67108761319949</v>
          </cell>
          <cell r="P1811">
            <v>0</v>
          </cell>
          <cell r="Q1811">
            <v>71.436609092969022</v>
          </cell>
          <cell r="R1811">
            <v>117.63527732199999</v>
          </cell>
          <cell r="S1811">
            <v>0</v>
          </cell>
        </row>
        <row r="1812">
          <cell r="B1812" t="str">
            <v>63337CUR140AllFlow</v>
          </cell>
          <cell r="I1812">
            <v>148.78490086946078</v>
          </cell>
          <cell r="J1812">
            <v>0</v>
          </cell>
          <cell r="K1812">
            <v>148.78490086946078</v>
          </cell>
          <cell r="L1812">
            <v>79.936080706873241</v>
          </cell>
          <cell r="M1812">
            <v>42.875471517022206</v>
          </cell>
          <cell r="N1812">
            <v>7.036051205565343</v>
          </cell>
          <cell r="O1812">
            <v>18.937297440000002</v>
          </cell>
          <cell r="P1812">
            <v>0</v>
          </cell>
          <cell r="Q1812">
            <v>21.118442045873238</v>
          </cell>
          <cell r="R1812">
            <v>58.817638660999997</v>
          </cell>
          <cell r="S1812">
            <v>0</v>
          </cell>
        </row>
        <row r="1813">
          <cell r="B1813" t="str">
            <v>63337CUR150AllFlow</v>
          </cell>
          <cell r="I1813">
            <v>40.949829668736513</v>
          </cell>
          <cell r="J1813">
            <v>-0.17446561999999999</v>
          </cell>
          <cell r="K1813">
            <v>41.124295288736505</v>
          </cell>
          <cell r="L1813">
            <v>35.437337055681617</v>
          </cell>
          <cell r="M1813">
            <v>0.27300541063236999</v>
          </cell>
          <cell r="N1813">
            <v>1.7608149824225221</v>
          </cell>
          <cell r="O1813">
            <v>3.6531378399999999</v>
          </cell>
          <cell r="P1813">
            <v>0</v>
          </cell>
          <cell r="Q1813">
            <v>6.0285177251816204</v>
          </cell>
          <cell r="R1813">
            <v>29.408819330499998</v>
          </cell>
          <cell r="S1813">
            <v>0</v>
          </cell>
        </row>
        <row r="1814">
          <cell r="B1814" t="str">
            <v>63337CUR160AllFlow</v>
          </cell>
          <cell r="I1814">
            <v>144.65903910893198</v>
          </cell>
          <cell r="J1814">
            <v>0</v>
          </cell>
          <cell r="K1814">
            <v>144.65903910893198</v>
          </cell>
          <cell r="L1814">
            <v>145.99737457893198</v>
          </cell>
          <cell r="M1814">
            <v>0</v>
          </cell>
          <cell r="N1814">
            <v>0</v>
          </cell>
          <cell r="O1814">
            <v>-1.3383354700000003</v>
          </cell>
          <cell r="P1814">
            <v>0</v>
          </cell>
          <cell r="Q1814">
            <v>116.59468734522127</v>
          </cell>
          <cell r="R1814">
            <v>29.402687233710708</v>
          </cell>
          <cell r="S1814">
            <v>0</v>
          </cell>
        </row>
        <row r="1815">
          <cell r="B1815" t="str">
            <v>63337CUR170AllFlow</v>
          </cell>
          <cell r="I1815">
            <v>27.997887001334327</v>
          </cell>
          <cell r="J1815">
            <v>0.1688539</v>
          </cell>
          <cell r="K1815">
            <v>27.829033101334325</v>
          </cell>
          <cell r="L1815">
            <v>24.050683411334326</v>
          </cell>
          <cell r="M1815">
            <v>0</v>
          </cell>
          <cell r="N1815">
            <v>0</v>
          </cell>
          <cell r="O1815">
            <v>3.7783496899999998</v>
          </cell>
          <cell r="P1815">
            <v>0</v>
          </cell>
          <cell r="Q1815">
            <v>17.2611408377186</v>
          </cell>
          <cell r="R1815">
            <v>6.7895425736157264</v>
          </cell>
          <cell r="S1815">
            <v>0</v>
          </cell>
        </row>
        <row r="1816">
          <cell r="B1816" t="str">
            <v>63337CUR180AllFlow</v>
          </cell>
          <cell r="I1816">
            <v>64.001620086187017</v>
          </cell>
          <cell r="J1816">
            <v>0</v>
          </cell>
          <cell r="K1816">
            <v>64.001620086187017</v>
          </cell>
          <cell r="L1816">
            <v>42.355221126187026</v>
          </cell>
          <cell r="M1816">
            <v>0</v>
          </cell>
          <cell r="N1816">
            <v>0</v>
          </cell>
          <cell r="O1816">
            <v>21.646398960000003</v>
          </cell>
          <cell r="P1816">
            <v>0</v>
          </cell>
          <cell r="Q1816">
            <v>25.006139534004134</v>
          </cell>
          <cell r="R1816">
            <v>17.349081592182891</v>
          </cell>
          <cell r="S1816">
            <v>0</v>
          </cell>
        </row>
        <row r="1817">
          <cell r="B1817" t="str">
            <v>63337CUR190AllFlow</v>
          </cell>
          <cell r="I1817">
            <v>667.29432730334872</v>
          </cell>
          <cell r="J1817">
            <v>0</v>
          </cell>
          <cell r="K1817">
            <v>667.29432730334872</v>
          </cell>
          <cell r="L1817">
            <v>5.0633301968893427</v>
          </cell>
          <cell r="M1817">
            <v>542.06926868645928</v>
          </cell>
          <cell r="N1817">
            <v>0.90241381999999992</v>
          </cell>
          <cell r="O1817">
            <v>119.2593146</v>
          </cell>
          <cell r="P1817">
            <v>0</v>
          </cell>
          <cell r="Q1817">
            <v>0</v>
          </cell>
          <cell r="R1817">
            <v>5.0633301968893427</v>
          </cell>
          <cell r="S1817">
            <v>0</v>
          </cell>
        </row>
        <row r="1818">
          <cell r="B1818" t="str">
            <v>63337CUR210AllFlow</v>
          </cell>
          <cell r="I1818">
            <v>253.24838202949607</v>
          </cell>
          <cell r="J1818">
            <v>0</v>
          </cell>
          <cell r="K1818">
            <v>253.24838202949607</v>
          </cell>
          <cell r="L1818">
            <v>28.817935363846299</v>
          </cell>
          <cell r="M1818">
            <v>155.56471001564981</v>
          </cell>
          <cell r="N1818">
            <v>0</v>
          </cell>
          <cell r="O1818">
            <v>68.865736649999988</v>
          </cell>
          <cell r="P1818">
            <v>0</v>
          </cell>
          <cell r="Q1818">
            <v>28.817935363846299</v>
          </cell>
          <cell r="R1818">
            <v>0</v>
          </cell>
          <cell r="S1818">
            <v>0</v>
          </cell>
        </row>
        <row r="1819">
          <cell r="B1819" t="str">
            <v>63337CUR220AllFlow</v>
          </cell>
          <cell r="I1819">
            <v>298.97267137044446</v>
          </cell>
          <cell r="J1819">
            <v>0</v>
          </cell>
          <cell r="K1819">
            <v>298.97267137044446</v>
          </cell>
          <cell r="L1819">
            <v>252.7754654804036</v>
          </cell>
          <cell r="M1819">
            <v>0</v>
          </cell>
          <cell r="N1819">
            <v>2.1602404700408488</v>
          </cell>
          <cell r="O1819">
            <v>44.036965420000001</v>
          </cell>
          <cell r="P1819">
            <v>0</v>
          </cell>
          <cell r="Q1819">
            <v>162.28033529210734</v>
          </cell>
          <cell r="R1819">
            <v>90.495130188296258</v>
          </cell>
          <cell r="S1819">
            <v>0</v>
          </cell>
        </row>
        <row r="1820">
          <cell r="B1820" t="str">
            <v>63337CUR390AllFlow</v>
          </cell>
          <cell r="I1820">
            <v>1356.9055470134815</v>
          </cell>
          <cell r="J1820">
            <v>0</v>
          </cell>
          <cell r="K1820">
            <v>1356.9055470134815</v>
          </cell>
          <cell r="L1820">
            <v>1149.4831752559423</v>
          </cell>
          <cell r="M1820">
            <v>66.692691021991664</v>
          </cell>
          <cell r="N1820">
            <v>107.64076978554773</v>
          </cell>
          <cell r="O1820">
            <v>33.088910950000006</v>
          </cell>
          <cell r="P1820">
            <v>0</v>
          </cell>
          <cell r="Q1820">
            <v>951.83553885622734</v>
          </cell>
          <cell r="R1820">
            <v>197.64763639971483</v>
          </cell>
          <cell r="S1820">
            <v>0</v>
          </cell>
        </row>
        <row r="1821">
          <cell r="B1821" t="str">
            <v>63337CUR400TAllFlow</v>
          </cell>
          <cell r="I1821">
            <v>33438.091177052993</v>
          </cell>
          <cell r="J1821">
            <v>2061.1185371000001</v>
          </cell>
          <cell r="K1821">
            <v>31376.97263995299</v>
          </cell>
          <cell r="L1821">
            <v>18997.980717969011</v>
          </cell>
          <cell r="M1821">
            <v>6359.2945270638547</v>
          </cell>
          <cell r="N1821">
            <v>652.31067405684189</v>
          </cell>
          <cell r="O1821">
            <v>5367.3867208632837</v>
          </cell>
          <cell r="P1821">
            <v>0</v>
          </cell>
          <cell r="Q1821">
            <v>17572.241772258178</v>
          </cell>
          <cell r="R1821">
            <v>1425.7389457108304</v>
          </cell>
          <cell r="S1821">
            <v>0</v>
          </cell>
        </row>
        <row r="1822">
          <cell r="B1822" t="str">
            <v>63338TAllUD3AllFlow</v>
          </cell>
          <cell r="I1822">
            <v>64960.742134695189</v>
          </cell>
          <cell r="J1822">
            <v>5198.4502233869071</v>
          </cell>
          <cell r="K1822">
            <v>59762.291911308283</v>
          </cell>
          <cell r="L1822">
            <v>34850.407487849276</v>
          </cell>
          <cell r="M1822">
            <v>10055.633310551486</v>
          </cell>
          <cell r="N1822">
            <v>1327.8638811024807</v>
          </cell>
          <cell r="O1822">
            <v>13549.548636396094</v>
          </cell>
          <cell r="P1822">
            <v>-21.161404591052374</v>
          </cell>
          <cell r="Q1822">
            <v>31784.300693223253</v>
          </cell>
          <cell r="R1822">
            <v>3067.2446568807622</v>
          </cell>
          <cell r="S1822">
            <v>-1.1378622547365189</v>
          </cell>
        </row>
        <row r="1823">
          <cell r="B1823" t="str">
            <v>63338TCUR110AllFlow</v>
          </cell>
          <cell r="I1823">
            <v>46072.272180856751</v>
          </cell>
          <cell r="J1823">
            <v>5112.3781947799071</v>
          </cell>
          <cell r="K1823">
            <v>40959.893986076851</v>
          </cell>
          <cell r="L1823">
            <v>23650.593667281864</v>
          </cell>
          <cell r="M1823">
            <v>6550.4880693787045</v>
          </cell>
          <cell r="N1823">
            <v>991.54359997156837</v>
          </cell>
          <cell r="O1823">
            <v>9788.4300540357617</v>
          </cell>
          <cell r="P1823">
            <v>-21.161404591052374</v>
          </cell>
          <cell r="Q1823">
            <v>22081.346073246623</v>
          </cell>
          <cell r="R1823">
            <v>1570.3854562899753</v>
          </cell>
          <cell r="S1823">
            <v>-1.1378622547365189</v>
          </cell>
        </row>
        <row r="1824">
          <cell r="B1824" t="str">
            <v>63338TCUR120AllFlow</v>
          </cell>
          <cell r="I1824">
            <v>10434.21288276847</v>
          </cell>
          <cell r="J1824">
            <v>-4.488674262</v>
          </cell>
          <cell r="K1824">
            <v>10438.701557030472</v>
          </cell>
          <cell r="L1824">
            <v>6644.8199552763099</v>
          </cell>
          <cell r="M1824">
            <v>1832.2821553872618</v>
          </cell>
          <cell r="N1824">
            <v>11.653389143914788</v>
          </cell>
          <cell r="O1824">
            <v>1949.946057222985</v>
          </cell>
          <cell r="P1824">
            <v>0</v>
          </cell>
          <cell r="Q1824">
            <v>6378.0994250985059</v>
          </cell>
          <cell r="R1824">
            <v>266.72053017780433</v>
          </cell>
          <cell r="S1824">
            <v>0</v>
          </cell>
        </row>
        <row r="1825">
          <cell r="B1825" t="str">
            <v>63338TCUR130AllFlow</v>
          </cell>
          <cell r="I1825">
            <v>707.91291471349939</v>
          </cell>
          <cell r="J1825">
            <v>50.128747051500007</v>
          </cell>
          <cell r="K1825">
            <v>657.7841676619995</v>
          </cell>
          <cell r="L1825">
            <v>278.40314534039874</v>
          </cell>
          <cell r="M1825">
            <v>65.779413669468198</v>
          </cell>
          <cell r="N1825">
            <v>50.186208202833548</v>
          </cell>
          <cell r="O1825">
            <v>263.415400449299</v>
          </cell>
          <cell r="P1825">
            <v>0</v>
          </cell>
          <cell r="Q1825">
            <v>116.57362228485525</v>
          </cell>
          <cell r="R1825">
            <v>161.82952305554349</v>
          </cell>
          <cell r="S1825">
            <v>0</v>
          </cell>
        </row>
        <row r="1826">
          <cell r="B1826" t="str">
            <v>63338TCUR140AllFlow</v>
          </cell>
          <cell r="I1826">
            <v>775.58088817422822</v>
          </cell>
          <cell r="J1826">
            <v>2.0874098480000001</v>
          </cell>
          <cell r="K1826">
            <v>773.49347832622811</v>
          </cell>
          <cell r="L1826">
            <v>236.8836448339872</v>
          </cell>
          <cell r="M1826">
            <v>63.295924511360667</v>
          </cell>
          <cell r="N1826">
            <v>23.264516960880311</v>
          </cell>
          <cell r="O1826">
            <v>450.04939201999991</v>
          </cell>
          <cell r="P1826">
            <v>0</v>
          </cell>
          <cell r="Q1826">
            <v>150.954924412032</v>
          </cell>
          <cell r="R1826">
            <v>85.928720421955191</v>
          </cell>
          <cell r="S1826">
            <v>0</v>
          </cell>
        </row>
        <row r="1827">
          <cell r="B1827" t="str">
            <v>63338TCUR150AllFlow</v>
          </cell>
          <cell r="I1827">
            <v>689.79819545056523</v>
          </cell>
          <cell r="J1827">
            <v>37.630375678499995</v>
          </cell>
          <cell r="K1827">
            <v>652.16781977206529</v>
          </cell>
          <cell r="L1827">
            <v>48.88438150369636</v>
          </cell>
          <cell r="M1827">
            <v>0.27909995894051598</v>
          </cell>
          <cell r="N1827">
            <v>2.5921634494283241</v>
          </cell>
          <cell r="O1827">
            <v>600.41217486000005</v>
          </cell>
          <cell r="P1827">
            <v>0</v>
          </cell>
          <cell r="Q1827">
            <v>12.486771685699955</v>
          </cell>
          <cell r="R1827">
            <v>36.397609817996404</v>
          </cell>
          <cell r="S1827">
            <v>0</v>
          </cell>
        </row>
        <row r="1828">
          <cell r="B1828" t="str">
            <v>63338TCUR160AllFlow</v>
          </cell>
          <cell r="I1828">
            <v>214.52684670714405</v>
          </cell>
          <cell r="J1828">
            <v>0</v>
          </cell>
          <cell r="K1828">
            <v>214.52684670714405</v>
          </cell>
          <cell r="L1828">
            <v>215.73928559714403</v>
          </cell>
          <cell r="M1828">
            <v>0.12588948999999999</v>
          </cell>
          <cell r="N1828">
            <v>0</v>
          </cell>
          <cell r="O1828">
            <v>-1.3383283800000001</v>
          </cell>
          <cell r="P1828">
            <v>0</v>
          </cell>
          <cell r="Q1828">
            <v>170.53223371265233</v>
          </cell>
          <cell r="R1828">
            <v>45.207051884491733</v>
          </cell>
          <cell r="S1828">
            <v>0</v>
          </cell>
        </row>
        <row r="1829">
          <cell r="B1829" t="str">
            <v>63338TCUR170AllFlow</v>
          </cell>
          <cell r="I1829">
            <v>74.219902638065051</v>
          </cell>
          <cell r="J1829">
            <v>-0.22965380300000002</v>
          </cell>
          <cell r="K1829">
            <v>74.449556441065056</v>
          </cell>
          <cell r="L1829">
            <v>69.811338267771376</v>
          </cell>
          <cell r="M1829">
            <v>0.82674304598320603</v>
          </cell>
          <cell r="N1829">
            <v>3.2713427310464997E-2</v>
          </cell>
          <cell r="O1829">
            <v>3.7787616999999996</v>
          </cell>
          <cell r="P1829">
            <v>0</v>
          </cell>
          <cell r="Q1829">
            <v>50.337447774904213</v>
          </cell>
          <cell r="R1829">
            <v>19.47389049286717</v>
          </cell>
          <cell r="S1829">
            <v>0</v>
          </cell>
        </row>
        <row r="1830">
          <cell r="B1830" t="str">
            <v>63338TCUR180AllFlow</v>
          </cell>
          <cell r="I1830">
            <v>330.24416650692291</v>
          </cell>
          <cell r="J1830">
            <v>0</v>
          </cell>
          <cell r="K1830">
            <v>330.24416650692291</v>
          </cell>
          <cell r="L1830">
            <v>89.948006864416271</v>
          </cell>
          <cell r="M1830">
            <v>12.148076317935054</v>
          </cell>
          <cell r="N1830">
            <v>3.8046734571599995E-2</v>
          </cell>
          <cell r="O1830">
            <v>228.11003658999999</v>
          </cell>
          <cell r="P1830">
            <v>0</v>
          </cell>
          <cell r="Q1830">
            <v>64.471283192705243</v>
          </cell>
          <cell r="R1830">
            <v>25.476723671711042</v>
          </cell>
          <cell r="S1830">
            <v>0</v>
          </cell>
        </row>
        <row r="1831">
          <cell r="B1831" t="str">
            <v>63338TCUR190AllFlow</v>
          </cell>
          <cell r="I1831">
            <v>799.71716285680452</v>
          </cell>
          <cell r="J1831">
            <v>2.4844246779999999</v>
          </cell>
          <cell r="K1831">
            <v>797.23273817880454</v>
          </cell>
          <cell r="L1831">
            <v>75.376887386569521</v>
          </cell>
          <cell r="M1831">
            <v>598.67884381234057</v>
          </cell>
          <cell r="N1831">
            <v>3.9176995698943062</v>
          </cell>
          <cell r="O1831">
            <v>119.25930740999999</v>
          </cell>
          <cell r="P1831">
            <v>0</v>
          </cell>
          <cell r="Q1831">
            <v>60.722527256157257</v>
          </cell>
          <cell r="R1831">
            <v>14.654360130412266</v>
          </cell>
          <cell r="S1831">
            <v>0</v>
          </cell>
        </row>
        <row r="1832">
          <cell r="B1832" t="str">
            <v>63338TCUR210AllFlow</v>
          </cell>
          <cell r="I1832">
            <v>559.48337774229162</v>
          </cell>
          <cell r="J1832">
            <v>0.55121968799999999</v>
          </cell>
          <cell r="K1832">
            <v>558.93215805429145</v>
          </cell>
          <cell r="L1832">
            <v>149.69905165828811</v>
          </cell>
          <cell r="M1832">
            <v>340.2226497960034</v>
          </cell>
          <cell r="N1832">
            <v>0</v>
          </cell>
          <cell r="O1832">
            <v>69.010456599999998</v>
          </cell>
          <cell r="P1832">
            <v>0</v>
          </cell>
          <cell r="Q1832">
            <v>126.27565285291382</v>
          </cell>
          <cell r="R1832">
            <v>23.423398805374283</v>
          </cell>
          <cell r="S1832">
            <v>0</v>
          </cell>
        </row>
        <row r="1833">
          <cell r="B1833" t="str">
            <v>63338TCUR220AllFlow</v>
          </cell>
          <cell r="I1833">
            <v>921.69563247519432</v>
          </cell>
          <cell r="J1833">
            <v>0</v>
          </cell>
          <cell r="K1833">
            <v>921.69563247519432</v>
          </cell>
          <cell r="L1833">
            <v>749.98310103610777</v>
          </cell>
          <cell r="M1833">
            <v>2.2101556043053447</v>
          </cell>
          <cell r="N1833">
            <v>125.97358653441043</v>
          </cell>
          <cell r="O1833">
            <v>43.528789300370661</v>
          </cell>
          <cell r="P1833">
            <v>0</v>
          </cell>
          <cell r="Q1833">
            <v>514.41340042352488</v>
          </cell>
          <cell r="R1833">
            <v>235.56970061258298</v>
          </cell>
          <cell r="S1833">
            <v>0</v>
          </cell>
        </row>
        <row r="1834">
          <cell r="B1834" t="str">
            <v>63338TCUR390AllFlow</v>
          </cell>
          <cell r="I1834">
            <v>3381.0779838052504</v>
          </cell>
          <cell r="J1834">
            <v>-2.091820272000001</v>
          </cell>
          <cell r="K1834">
            <v>3383.1698040772503</v>
          </cell>
          <cell r="L1834">
            <v>2640.2650228027223</v>
          </cell>
          <cell r="M1834">
            <v>589.2962895791818</v>
          </cell>
          <cell r="N1834">
            <v>118.66195710766843</v>
          </cell>
          <cell r="O1834">
            <v>34.946534587677768</v>
          </cell>
          <cell r="P1834">
            <v>0</v>
          </cell>
          <cell r="Q1834">
            <v>2058.0873312826748</v>
          </cell>
          <cell r="R1834">
            <v>582.17769152004803</v>
          </cell>
          <cell r="S1834">
            <v>0</v>
          </cell>
        </row>
        <row r="1835">
          <cell r="B1835" t="str">
            <v>63338TCUR400TAllFlow</v>
          </cell>
          <cell r="I1835">
            <v>64960.742134695189</v>
          </cell>
          <cell r="J1835">
            <v>5198.4502233869071</v>
          </cell>
          <cell r="K1835">
            <v>59762.291911308283</v>
          </cell>
          <cell r="L1835">
            <v>34850.407487849276</v>
          </cell>
          <cell r="M1835">
            <v>10055.633310551486</v>
          </cell>
          <cell r="N1835">
            <v>1327.8638811024807</v>
          </cell>
          <cell r="O1835">
            <v>13549.548636396094</v>
          </cell>
          <cell r="P1835">
            <v>-21.161404591052374</v>
          </cell>
          <cell r="Q1835">
            <v>31784.300693223253</v>
          </cell>
          <cell r="R1835">
            <v>3067.2446568807622</v>
          </cell>
          <cell r="S1835">
            <v>-1.1378622547365189</v>
          </cell>
        </row>
        <row r="1836">
          <cell r="B1836" t="str">
            <v>63339CAllUD3AllFlow</v>
          </cell>
          <cell r="I1836">
            <v>3.0293485667786073</v>
          </cell>
          <cell r="J1836">
            <v>6.3005997252749996E-2</v>
          </cell>
          <cell r="K1836">
            <v>2.9663425695258572</v>
          </cell>
          <cell r="L1836">
            <v>3.4180456461193192</v>
          </cell>
          <cell r="M1836">
            <v>3.4282221172329999E-2</v>
          </cell>
          <cell r="N1836">
            <v>0.91275358936786399</v>
          </cell>
          <cell r="O1836">
            <v>-0.137987467639305</v>
          </cell>
          <cell r="P1836">
            <v>-1.2607514194943512</v>
          </cell>
          <cell r="Q1836">
            <v>-1.456402537079128</v>
          </cell>
          <cell r="R1836">
            <v>0.17168328676129302</v>
          </cell>
          <cell r="S1836">
            <v>4.702764896437154</v>
          </cell>
        </row>
        <row r="1837">
          <cell r="B1837" t="str">
            <v>63339CCUR110AllFlow</v>
          </cell>
          <cell r="I1837">
            <v>3.0293485667786073</v>
          </cell>
          <cell r="J1837">
            <v>6.3005997252749996E-2</v>
          </cell>
          <cell r="K1837">
            <v>2.9663425695258572</v>
          </cell>
          <cell r="L1837">
            <v>3.4180456461193192</v>
          </cell>
          <cell r="M1837">
            <v>3.4282221172329999E-2</v>
          </cell>
          <cell r="N1837">
            <v>0.91275358936786399</v>
          </cell>
          <cell r="O1837">
            <v>-0.137987467639305</v>
          </cell>
          <cell r="P1837">
            <v>-1.2607514194943512</v>
          </cell>
          <cell r="Q1837">
            <v>-1.456402537079128</v>
          </cell>
          <cell r="R1837">
            <v>0.17168328676129302</v>
          </cell>
          <cell r="S1837">
            <v>4.702764896437154</v>
          </cell>
        </row>
        <row r="1838">
          <cell r="B1838" t="str">
            <v>63339CCUR120AllFlow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B1839" t="str">
            <v>63339CCUR130AllFlow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63339CCUR14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63339CCUR15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63339CCUR16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63339CCUR17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B1844" t="str">
            <v>63339CCUR18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63339CCUR19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B1846" t="str">
            <v>63339CCUR21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B1847" t="str">
            <v>63339CCUR22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B1848" t="str">
            <v>63339CCUR39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B1849" t="str">
            <v>63339CCUR400TAllFlow</v>
          </cell>
          <cell r="I1849">
            <v>3.0293485667786073</v>
          </cell>
          <cell r="J1849">
            <v>6.3005997252749996E-2</v>
          </cell>
          <cell r="K1849">
            <v>2.9663425695258572</v>
          </cell>
          <cell r="L1849">
            <v>3.4180456461193192</v>
          </cell>
          <cell r="M1849">
            <v>3.4282221172329999E-2</v>
          </cell>
          <cell r="N1849">
            <v>0.91275358936786399</v>
          </cell>
          <cell r="O1849">
            <v>-0.137987467639305</v>
          </cell>
          <cell r="P1849">
            <v>-1.2607514194943512</v>
          </cell>
          <cell r="Q1849">
            <v>-1.456402537079128</v>
          </cell>
          <cell r="R1849">
            <v>0.17168328676129302</v>
          </cell>
          <cell r="S1849">
            <v>4.702764896437154</v>
          </cell>
        </row>
        <row r="1850">
          <cell r="B1850" t="str">
            <v>63340TAllUD3AllFlow</v>
          </cell>
          <cell r="I1850">
            <v>-14626.2691493948</v>
          </cell>
          <cell r="J1850">
            <v>-1031.8601267881315</v>
          </cell>
          <cell r="K1850">
            <v>-13594.409022606669</v>
          </cell>
          <cell r="L1850">
            <v>-21284.993218192161</v>
          </cell>
          <cell r="M1850">
            <v>-4677.191180083867</v>
          </cell>
          <cell r="N1850">
            <v>-169.17114209627161</v>
          </cell>
          <cell r="O1850">
            <v>12515.785113174579</v>
          </cell>
          <cell r="P1850">
            <v>21.161404591052374</v>
          </cell>
          <cell r="Q1850">
            <v>-21067.829021703848</v>
          </cell>
          <cell r="R1850">
            <v>-218.3020587430515</v>
          </cell>
          <cell r="S1850">
            <v>1.1378622547365189</v>
          </cell>
        </row>
        <row r="1851">
          <cell r="B1851" t="str">
            <v>63340TCUR110AllFlow</v>
          </cell>
          <cell r="I1851">
            <v>-10649.846252345167</v>
          </cell>
          <cell r="J1851">
            <v>-1219.7137524586044</v>
          </cell>
          <cell r="K1851">
            <v>-9430.1324998865639</v>
          </cell>
          <cell r="L1851">
            <v>-14983.848699874292</v>
          </cell>
          <cell r="M1851">
            <v>-3291.1685548161349</v>
          </cell>
          <cell r="N1851">
            <v>-19.756780601224502</v>
          </cell>
          <cell r="O1851">
            <v>8843.4801308140359</v>
          </cell>
          <cell r="P1851">
            <v>21.161404591052374</v>
          </cell>
          <cell r="Q1851">
            <v>-15039.550364469633</v>
          </cell>
          <cell r="R1851">
            <v>54.563802340606664</v>
          </cell>
          <cell r="S1851">
            <v>1.1378622547365189</v>
          </cell>
        </row>
        <row r="1852">
          <cell r="B1852" t="str">
            <v>63340TCUR120AllFlow</v>
          </cell>
          <cell r="I1852">
            <v>-1709.7877041178642</v>
          </cell>
          <cell r="J1852">
            <v>29.455075570766656</v>
          </cell>
          <cell r="K1852">
            <v>-1739.2427796886309</v>
          </cell>
          <cell r="L1852">
            <v>-5199.5011165214946</v>
          </cell>
          <cell r="M1852">
            <v>-1193.1628209329554</v>
          </cell>
          <cell r="N1852">
            <v>7.1043769932932328</v>
          </cell>
          <cell r="O1852">
            <v>4646.3167807725267</v>
          </cell>
          <cell r="P1852">
            <v>0</v>
          </cell>
          <cell r="Q1852">
            <v>-5162.7222188650167</v>
          </cell>
          <cell r="R1852">
            <v>-36.778897656478485</v>
          </cell>
          <cell r="S1852">
            <v>0</v>
          </cell>
        </row>
        <row r="1853">
          <cell r="B1853" t="str">
            <v>63340TCUR130AllFlow</v>
          </cell>
          <cell r="I1853">
            <v>-118.42346485551479</v>
          </cell>
          <cell r="J1853">
            <v>-18.01195630653141</v>
          </cell>
          <cell r="K1853">
            <v>-100.41150854898338</v>
          </cell>
          <cell r="L1853">
            <v>-117.78689963927449</v>
          </cell>
          <cell r="M1853">
            <v>-15.381888568962648</v>
          </cell>
          <cell r="N1853">
            <v>-2.2408706653538082</v>
          </cell>
          <cell r="O1853">
            <v>34.998150324607543</v>
          </cell>
          <cell r="P1853">
            <v>0</v>
          </cell>
          <cell r="Q1853">
            <v>-46.767486214711617</v>
          </cell>
          <cell r="R1853">
            <v>-71.019413424562856</v>
          </cell>
          <cell r="S1853">
            <v>0</v>
          </cell>
        </row>
        <row r="1854">
          <cell r="B1854" t="str">
            <v>63340TCUR140AllFlow</v>
          </cell>
          <cell r="I1854">
            <v>-415.32515668989242</v>
          </cell>
          <cell r="J1854">
            <v>49.44450520030103</v>
          </cell>
          <cell r="K1854">
            <v>-464.76966189019339</v>
          </cell>
          <cell r="L1854">
            <v>-53.25780331861111</v>
          </cell>
          <cell r="M1854">
            <v>-18.403514443438922</v>
          </cell>
          <cell r="N1854">
            <v>-2.94109574839726</v>
          </cell>
          <cell r="O1854">
            <v>-390.16724837974607</v>
          </cell>
          <cell r="P1854">
            <v>0</v>
          </cell>
          <cell r="Q1854">
            <v>-41.427236212749648</v>
          </cell>
          <cell r="R1854">
            <v>-11.830567105861467</v>
          </cell>
          <cell r="S1854">
            <v>0</v>
          </cell>
        </row>
        <row r="1855">
          <cell r="B1855" t="str">
            <v>63340TCUR150AllFlow</v>
          </cell>
          <cell r="I1855">
            <v>-525.81865306552709</v>
          </cell>
          <cell r="J1855">
            <v>85.8478910402753</v>
          </cell>
          <cell r="K1855">
            <v>-611.66654410580247</v>
          </cell>
          <cell r="L1855">
            <v>-20.764077020012252</v>
          </cell>
          <cell r="M1855">
            <v>-0.485055920594201</v>
          </cell>
          <cell r="N1855">
            <v>1.0621842948040352</v>
          </cell>
          <cell r="O1855">
            <v>-591.47959546000004</v>
          </cell>
          <cell r="P1855">
            <v>0</v>
          </cell>
          <cell r="Q1855">
            <v>-4.3955037035898439</v>
          </cell>
          <cell r="R1855">
            <v>-16.368573316422406</v>
          </cell>
          <cell r="S1855">
            <v>0</v>
          </cell>
        </row>
        <row r="1856">
          <cell r="B1856" t="str">
            <v>63340TCUR160AllFlow</v>
          </cell>
          <cell r="I1856">
            <v>-155.09348052518828</v>
          </cell>
          <cell r="J1856">
            <v>0</v>
          </cell>
          <cell r="K1856">
            <v>-155.09348052518828</v>
          </cell>
          <cell r="L1856">
            <v>-159.86069469125192</v>
          </cell>
          <cell r="M1856">
            <v>-0.12588948999999999</v>
          </cell>
          <cell r="N1856">
            <v>2.3645427560636367</v>
          </cell>
          <cell r="O1856">
            <v>2.5285609000000004</v>
          </cell>
          <cell r="P1856">
            <v>0</v>
          </cell>
          <cell r="Q1856">
            <v>-169.59971137218616</v>
          </cell>
          <cell r="R1856">
            <v>9.7390166809342205</v>
          </cell>
          <cell r="S1856">
            <v>0</v>
          </cell>
        </row>
        <row r="1857">
          <cell r="B1857" t="str">
            <v>63340TCUR170AllFlow</v>
          </cell>
          <cell r="I1857">
            <v>-68.044157057786151</v>
          </cell>
          <cell r="J1857">
            <v>5.335544123</v>
          </cell>
          <cell r="K1857">
            <v>-73.379701180786157</v>
          </cell>
          <cell r="L1857">
            <v>-81.315334226534489</v>
          </cell>
          <cell r="M1857">
            <v>0.34615899758663998</v>
          </cell>
          <cell r="N1857">
            <v>-3.2484451838318003E-2</v>
          </cell>
          <cell r="O1857">
            <v>7.6219584999999999</v>
          </cell>
          <cell r="P1857">
            <v>0</v>
          </cell>
          <cell r="Q1857">
            <v>-72.191797142545028</v>
          </cell>
          <cell r="R1857">
            <v>-9.1235370839894561</v>
          </cell>
          <cell r="S1857">
            <v>0</v>
          </cell>
        </row>
        <row r="1858">
          <cell r="B1858" t="str">
            <v>63340TCUR180AllFlow</v>
          </cell>
          <cell r="I1858">
            <v>-164.55062932737854</v>
          </cell>
          <cell r="J1858">
            <v>0</v>
          </cell>
          <cell r="K1858">
            <v>-164.55062932737854</v>
          </cell>
          <cell r="L1858">
            <v>26.472204108745636</v>
          </cell>
          <cell r="M1858">
            <v>10.595652572781669</v>
          </cell>
          <cell r="N1858">
            <v>-3.5299028905831004E-2</v>
          </cell>
          <cell r="O1858">
            <v>-201.58318697999999</v>
          </cell>
          <cell r="P1858">
            <v>0</v>
          </cell>
          <cell r="Q1858">
            <v>43.447692900133553</v>
          </cell>
          <cell r="R1858">
            <v>-16.975488791387924</v>
          </cell>
          <cell r="S1858">
            <v>0</v>
          </cell>
        </row>
        <row r="1859">
          <cell r="B1859" t="str">
            <v>63340TCUR190AllFlow</v>
          </cell>
          <cell r="I1859">
            <v>-20.870020510086746</v>
          </cell>
          <cell r="J1859">
            <v>0.60536835199999994</v>
          </cell>
          <cell r="K1859">
            <v>-21.475388862086746</v>
          </cell>
          <cell r="L1859">
            <v>-13.877323331997705</v>
          </cell>
          <cell r="M1859">
            <v>49.193813750010634</v>
          </cell>
          <cell r="N1859">
            <v>0.49614563990032201</v>
          </cell>
          <cell r="O1859">
            <v>-57.288024920000005</v>
          </cell>
          <cell r="P1859">
            <v>0</v>
          </cell>
          <cell r="Q1859">
            <v>-16.5220428567002</v>
          </cell>
          <cell r="R1859">
            <v>2.6447195247024955</v>
          </cell>
          <cell r="S1859">
            <v>0</v>
          </cell>
        </row>
        <row r="1860">
          <cell r="B1860" t="str">
            <v>63340TCUR210AllFlow</v>
          </cell>
          <cell r="I1860">
            <v>-240.4898936176323</v>
          </cell>
          <cell r="J1860">
            <v>-0.47974929799999999</v>
          </cell>
          <cell r="K1860">
            <v>-240.0101443196323</v>
          </cell>
          <cell r="L1860">
            <v>-96.120284137157412</v>
          </cell>
          <cell r="M1860">
            <v>-215.07668959247488</v>
          </cell>
          <cell r="N1860">
            <v>1.4074420000000001E-2</v>
          </cell>
          <cell r="O1860">
            <v>71.172754990000016</v>
          </cell>
          <cell r="P1860">
            <v>0</v>
          </cell>
          <cell r="Q1860">
            <v>-95.267301269327874</v>
          </cell>
          <cell r="R1860">
            <v>-0.85298286782952504</v>
          </cell>
          <cell r="S1860">
            <v>0</v>
          </cell>
        </row>
        <row r="1861">
          <cell r="B1861" t="str">
            <v>63340TCUR220AllFlow</v>
          </cell>
          <cell r="I1861">
            <v>-464.33515828593409</v>
          </cell>
          <cell r="J1861">
            <v>0</v>
          </cell>
          <cell r="K1861">
            <v>-464.33515828593409</v>
          </cell>
          <cell r="L1861">
            <v>-339.49693937667757</v>
          </cell>
          <cell r="M1861">
            <v>7.1077032817541692</v>
          </cell>
          <cell r="N1861">
            <v>-103.42553684144897</v>
          </cell>
          <cell r="O1861">
            <v>-28.520385349561742</v>
          </cell>
          <cell r="P1861">
            <v>0</v>
          </cell>
          <cell r="Q1861">
            <v>-283.76174108067005</v>
          </cell>
          <cell r="R1861">
            <v>-55.735198296007432</v>
          </cell>
          <cell r="S1861">
            <v>0</v>
          </cell>
        </row>
        <row r="1862">
          <cell r="B1862" t="str">
            <v>63340TCUR390AllFlow</v>
          </cell>
          <cell r="I1862">
            <v>-93.684578996827355</v>
          </cell>
          <cell r="J1862">
            <v>35.656946988661296</v>
          </cell>
          <cell r="K1862">
            <v>-129.34152598548863</v>
          </cell>
          <cell r="L1862">
            <v>-245.63625016360353</v>
          </cell>
          <cell r="M1862">
            <v>-10.630094921438918</v>
          </cell>
          <cell r="N1862">
            <v>-51.78039886316413</v>
          </cell>
          <cell r="O1862">
            <v>178.70521796271791</v>
          </cell>
          <cell r="P1862">
            <v>0</v>
          </cell>
          <cell r="Q1862">
            <v>-179.07131141684818</v>
          </cell>
          <cell r="R1862">
            <v>-66.564938746755345</v>
          </cell>
          <cell r="S1862">
            <v>0</v>
          </cell>
        </row>
        <row r="1863">
          <cell r="B1863" t="str">
            <v>63340TCUR400TAllFlow</v>
          </cell>
          <cell r="I1863">
            <v>-14626.2691493948</v>
          </cell>
          <cell r="J1863">
            <v>-1031.8601267881315</v>
          </cell>
          <cell r="K1863">
            <v>-13594.409022606669</v>
          </cell>
          <cell r="L1863">
            <v>-21284.993218192161</v>
          </cell>
          <cell r="M1863">
            <v>-4677.191180083867</v>
          </cell>
          <cell r="N1863">
            <v>-169.17114209627161</v>
          </cell>
          <cell r="O1863">
            <v>12515.785113174579</v>
          </cell>
          <cell r="P1863">
            <v>21.161404591052374</v>
          </cell>
          <cell r="Q1863">
            <v>-21067.829021703848</v>
          </cell>
          <cell r="R1863">
            <v>-218.3020587430515</v>
          </cell>
          <cell r="S1863">
            <v>1.1378622547365189</v>
          </cell>
        </row>
        <row r="1864">
          <cell r="B1864" t="str">
            <v>63351AllUD3AllFlow</v>
          </cell>
          <cell r="I1864">
            <v>1121.9427219416225</v>
          </cell>
          <cell r="J1864">
            <v>41.899801350000004</v>
          </cell>
          <cell r="K1864">
            <v>1080.0429205916223</v>
          </cell>
          <cell r="L1864">
            <v>641.17780471792526</v>
          </cell>
          <cell r="M1864">
            <v>291.09439701899345</v>
          </cell>
          <cell r="N1864">
            <v>32.830409673710804</v>
          </cell>
          <cell r="O1864">
            <v>114.94030918099274</v>
          </cell>
          <cell r="P1864">
            <v>0</v>
          </cell>
          <cell r="Q1864">
            <v>577.8368441821799</v>
          </cell>
          <cell r="R1864">
            <v>63.34096053574541</v>
          </cell>
          <cell r="S1864">
            <v>0</v>
          </cell>
        </row>
        <row r="1865">
          <cell r="B1865" t="str">
            <v>63351CUR110AllFlow</v>
          </cell>
          <cell r="I1865">
            <v>653.86176309011455</v>
          </cell>
          <cell r="J1865">
            <v>39.903301770000006</v>
          </cell>
          <cell r="K1865">
            <v>613.95846132011457</v>
          </cell>
          <cell r="L1865">
            <v>351.97202382740801</v>
          </cell>
          <cell r="M1865">
            <v>200.40762850346445</v>
          </cell>
          <cell r="N1865">
            <v>7.186845969242202</v>
          </cell>
          <cell r="O1865">
            <v>54.391963020000006</v>
          </cell>
          <cell r="P1865">
            <v>0</v>
          </cell>
          <cell r="Q1865">
            <v>338.59282443546442</v>
          </cell>
          <cell r="R1865">
            <v>13.379199391943551</v>
          </cell>
          <cell r="S1865">
            <v>0</v>
          </cell>
        </row>
        <row r="1866">
          <cell r="B1866" t="str">
            <v>63351CUR120AllFlow</v>
          </cell>
          <cell r="I1866">
            <v>114.08252961676813</v>
          </cell>
          <cell r="J1866">
            <v>-0.21379635999999999</v>
          </cell>
          <cell r="K1866">
            <v>114.29632597676813</v>
          </cell>
          <cell r="L1866">
            <v>35.872125775475006</v>
          </cell>
          <cell r="M1866">
            <v>47.595153015745701</v>
          </cell>
          <cell r="N1866">
            <v>0.64106215554742196</v>
          </cell>
          <cell r="O1866">
            <v>30.18798503</v>
          </cell>
          <cell r="P1866">
            <v>0</v>
          </cell>
          <cell r="Q1866">
            <v>27.330342528524884</v>
          </cell>
          <cell r="R1866">
            <v>8.5417832469501196</v>
          </cell>
          <cell r="S1866">
            <v>0</v>
          </cell>
        </row>
        <row r="1867">
          <cell r="B1867" t="str">
            <v>63351CUR130AllFlow</v>
          </cell>
          <cell r="I1867">
            <v>4.092129048016278</v>
          </cell>
          <cell r="J1867">
            <v>-0.56142067000000007</v>
          </cell>
          <cell r="K1867">
            <v>4.6535497180162784</v>
          </cell>
          <cell r="L1867">
            <v>1.1096182513684429</v>
          </cell>
          <cell r="M1867">
            <v>2.0280376928251869</v>
          </cell>
          <cell r="N1867">
            <v>0.93289376382264799</v>
          </cell>
          <cell r="O1867">
            <v>0.58300001000000001</v>
          </cell>
          <cell r="P1867">
            <v>0</v>
          </cell>
          <cell r="Q1867">
            <v>0.122057386153385</v>
          </cell>
          <cell r="R1867">
            <v>0.98756086521505793</v>
          </cell>
          <cell r="S1867">
            <v>0</v>
          </cell>
        </row>
        <row r="1868">
          <cell r="B1868" t="str">
            <v>63351CUR140AllFlow</v>
          </cell>
          <cell r="I1868">
            <v>17.579811827421953</v>
          </cell>
          <cell r="J1868">
            <v>-5.5504159400000006</v>
          </cell>
          <cell r="K1868">
            <v>23.130227767421953</v>
          </cell>
          <cell r="L1868">
            <v>0.86232353272180096</v>
          </cell>
          <cell r="M1868">
            <v>1.8010912805934172</v>
          </cell>
          <cell r="N1868">
            <v>0.66289516410673399</v>
          </cell>
          <cell r="O1868">
            <v>19.80391779</v>
          </cell>
          <cell r="P1868">
            <v>0</v>
          </cell>
          <cell r="Q1868">
            <v>0.51155981727050903</v>
          </cell>
          <cell r="R1868">
            <v>0.35076371545129198</v>
          </cell>
          <cell r="S1868">
            <v>0</v>
          </cell>
        </row>
        <row r="1869">
          <cell r="B1869" t="str">
            <v>63351CUR150AllFlow</v>
          </cell>
          <cell r="I1869">
            <v>6.3917759483260488</v>
          </cell>
          <cell r="J1869">
            <v>7.1657119999999991E-2</v>
          </cell>
          <cell r="K1869">
            <v>6.3201188283260494</v>
          </cell>
          <cell r="L1869">
            <v>8.5311283194243012E-2</v>
          </cell>
          <cell r="M1869">
            <v>0</v>
          </cell>
          <cell r="N1869">
            <v>1.6574975131806002E-2</v>
          </cell>
          <cell r="O1869">
            <v>6.2182325700000005</v>
          </cell>
          <cell r="P1869">
            <v>0</v>
          </cell>
          <cell r="Q1869">
            <v>1.8377687194243E-2</v>
          </cell>
          <cell r="R1869">
            <v>6.6933596000000012E-2</v>
          </cell>
          <cell r="S1869">
            <v>0</v>
          </cell>
        </row>
        <row r="1870">
          <cell r="B1870" t="str">
            <v>63351CUR160AllFlow</v>
          </cell>
          <cell r="I1870">
            <v>0.58060008441919708</v>
          </cell>
          <cell r="J1870">
            <v>0</v>
          </cell>
          <cell r="K1870">
            <v>0.58060008441919708</v>
          </cell>
          <cell r="L1870">
            <v>0.58060007441919703</v>
          </cell>
          <cell r="M1870">
            <v>0</v>
          </cell>
          <cell r="N1870">
            <v>0</v>
          </cell>
          <cell r="O1870">
            <v>1E-8</v>
          </cell>
          <cell r="P1870">
            <v>0</v>
          </cell>
          <cell r="Q1870">
            <v>0.47919613376655501</v>
          </cell>
          <cell r="R1870">
            <v>0.10140394065264201</v>
          </cell>
          <cell r="S1870">
            <v>0</v>
          </cell>
        </row>
        <row r="1871">
          <cell r="B1871" t="str">
            <v>63351CUR170AllFlow</v>
          </cell>
          <cell r="I1871">
            <v>1.1365460032252181</v>
          </cell>
          <cell r="J1871">
            <v>0.22776035</v>
          </cell>
          <cell r="K1871">
            <v>0.90878565322521798</v>
          </cell>
          <cell r="L1871">
            <v>0.90755548252347207</v>
          </cell>
          <cell r="M1871">
            <v>1.2301607017460002E-3</v>
          </cell>
          <cell r="N1871">
            <v>0</v>
          </cell>
          <cell r="O1871">
            <v>1E-8</v>
          </cell>
          <cell r="P1871">
            <v>0</v>
          </cell>
          <cell r="Q1871">
            <v>0.90258204121027197</v>
          </cell>
          <cell r="R1871">
            <v>4.9734413132000001E-3</v>
          </cell>
          <cell r="S1871">
            <v>0</v>
          </cell>
        </row>
        <row r="1872">
          <cell r="B1872" t="str">
            <v>63351CUR180AllFlow</v>
          </cell>
          <cell r="I1872">
            <v>2.6574988184886954</v>
          </cell>
          <cell r="J1872">
            <v>0</v>
          </cell>
          <cell r="K1872">
            <v>2.6574988184886954</v>
          </cell>
          <cell r="L1872">
            <v>1.239905502276601</v>
          </cell>
          <cell r="M1872">
            <v>1.042091716212094</v>
          </cell>
          <cell r="N1872">
            <v>0</v>
          </cell>
          <cell r="O1872">
            <v>0.37550159999999999</v>
          </cell>
          <cell r="P1872">
            <v>0</v>
          </cell>
          <cell r="Q1872">
            <v>0.96357861145179502</v>
          </cell>
          <cell r="R1872">
            <v>0.27632689082480599</v>
          </cell>
          <cell r="S1872">
            <v>0</v>
          </cell>
        </row>
        <row r="1873">
          <cell r="B1873" t="str">
            <v>63351CUR190AllFlow</v>
          </cell>
          <cell r="I1873">
            <v>2.0247283430104752</v>
          </cell>
          <cell r="J1873">
            <v>3.001475E-2</v>
          </cell>
          <cell r="K1873">
            <v>1.9947135930104749</v>
          </cell>
          <cell r="L1873">
            <v>0.49524957871379399</v>
          </cell>
          <cell r="M1873">
            <v>1.4938849342966809</v>
          </cell>
          <cell r="N1873">
            <v>5.5790699999999993E-3</v>
          </cell>
          <cell r="O1873">
            <v>1E-8</v>
          </cell>
          <cell r="P1873">
            <v>0</v>
          </cell>
          <cell r="Q1873">
            <v>0.33047163794822504</v>
          </cell>
          <cell r="R1873">
            <v>0.16477794076556898</v>
          </cell>
          <cell r="S1873">
            <v>0</v>
          </cell>
        </row>
        <row r="1874">
          <cell r="B1874" t="str">
            <v>63351CUR210AllFlow</v>
          </cell>
          <cell r="I1874">
            <v>3.9640344763513871</v>
          </cell>
          <cell r="J1874">
            <v>1.1939219999999999E-2</v>
          </cell>
          <cell r="K1874">
            <v>3.9520952563513871</v>
          </cell>
          <cell r="L1874">
            <v>6.5035941257502006E-2</v>
          </cell>
          <cell r="M1874">
            <v>3.742338225093885</v>
          </cell>
          <cell r="N1874">
            <v>0</v>
          </cell>
          <cell r="O1874">
            <v>0.14472109</v>
          </cell>
          <cell r="P1874">
            <v>0</v>
          </cell>
          <cell r="Q1874">
            <v>4.6944084041034999E-2</v>
          </cell>
          <cell r="R1874">
            <v>1.8091857216467E-2</v>
          </cell>
          <cell r="S1874">
            <v>0</v>
          </cell>
        </row>
        <row r="1875">
          <cell r="B1875" t="str">
            <v>63351CUR220AllFlow</v>
          </cell>
          <cell r="I1875">
            <v>21.043755567292155</v>
          </cell>
          <cell r="J1875">
            <v>0</v>
          </cell>
          <cell r="K1875">
            <v>21.043755567292155</v>
          </cell>
          <cell r="L1875">
            <v>4.2489572904075006</v>
          </cell>
          <cell r="M1875">
            <v>4.0768871013536996E-2</v>
          </cell>
          <cell r="N1875">
            <v>16.75317073785056</v>
          </cell>
          <cell r="O1875">
            <v>8.5866802055299999E-4</v>
          </cell>
          <cell r="P1875">
            <v>0</v>
          </cell>
          <cell r="Q1875">
            <v>1.252052758198329</v>
          </cell>
          <cell r="R1875">
            <v>2.9969045322091712</v>
          </cell>
          <cell r="S1875">
            <v>0</v>
          </cell>
        </row>
        <row r="1876">
          <cell r="B1876" t="str">
            <v>63351CUR390AllFlow</v>
          </cell>
          <cell r="I1876">
            <v>294.52754911818812</v>
          </cell>
          <cell r="J1876">
            <v>7.9807611100000004</v>
          </cell>
          <cell r="K1876">
            <v>286.54678800818812</v>
          </cell>
          <cell r="L1876">
            <v>243.73909817815974</v>
          </cell>
          <cell r="M1876">
            <v>32.942172619046765</v>
          </cell>
          <cell r="N1876">
            <v>6.6313878380094335</v>
          </cell>
          <cell r="O1876">
            <v>3.2341293729721934</v>
          </cell>
          <cell r="P1876">
            <v>0</v>
          </cell>
          <cell r="Q1876">
            <v>207.28685706095624</v>
          </cell>
          <cell r="R1876">
            <v>36.452241117203535</v>
          </cell>
          <cell r="S1876">
            <v>0</v>
          </cell>
        </row>
        <row r="1877">
          <cell r="B1877" t="str">
            <v>63351CUR400TAllFlow</v>
          </cell>
          <cell r="I1877">
            <v>1121.9427219416225</v>
          </cell>
          <cell r="J1877">
            <v>41.899801350000004</v>
          </cell>
          <cell r="K1877">
            <v>1080.0429205916223</v>
          </cell>
          <cell r="L1877">
            <v>641.17780471792526</v>
          </cell>
          <cell r="M1877">
            <v>291.09439701899345</v>
          </cell>
          <cell r="N1877">
            <v>32.830409673710804</v>
          </cell>
          <cell r="O1877">
            <v>114.94030918099274</v>
          </cell>
          <cell r="P1877">
            <v>0</v>
          </cell>
          <cell r="Q1877">
            <v>577.8368441821799</v>
          </cell>
          <cell r="R1877">
            <v>63.34096053574541</v>
          </cell>
          <cell r="S1877">
            <v>0</v>
          </cell>
        </row>
        <row r="1878">
          <cell r="B1878" t="str">
            <v>63352AllUD3AllFlow</v>
          </cell>
          <cell r="I1878">
            <v>2127.9767875560988</v>
          </cell>
          <cell r="J1878">
            <v>1211.4402222420993</v>
          </cell>
          <cell r="K1878">
            <v>916.53656531399952</v>
          </cell>
          <cell r="L1878">
            <v>396.82283642535344</v>
          </cell>
          <cell r="M1878">
            <v>207.62352037002458</v>
          </cell>
          <cell r="N1878">
            <v>14.474987750266028</v>
          </cell>
          <cell r="O1878">
            <v>297.61522076835541</v>
          </cell>
          <cell r="P1878">
            <v>0</v>
          </cell>
          <cell r="Q1878">
            <v>390.00125000200825</v>
          </cell>
          <cell r="R1878">
            <v>6.8215864233452228</v>
          </cell>
          <cell r="S1878">
            <v>0</v>
          </cell>
        </row>
        <row r="1879">
          <cell r="B1879" t="str">
            <v>63352CUR110AllFlow</v>
          </cell>
          <cell r="I1879">
            <v>1852.2127826121878</v>
          </cell>
          <cell r="J1879">
            <v>1211.4208175048304</v>
          </cell>
          <cell r="K1879">
            <v>640.79196510735756</v>
          </cell>
          <cell r="L1879">
            <v>383.68314043937164</v>
          </cell>
          <cell r="M1879">
            <v>47.015700172636912</v>
          </cell>
          <cell r="N1879">
            <v>8.0573009853489346</v>
          </cell>
          <cell r="O1879">
            <v>202.03582351000003</v>
          </cell>
          <cell r="P1879">
            <v>0</v>
          </cell>
          <cell r="Q1879">
            <v>379.59073698294469</v>
          </cell>
          <cell r="R1879">
            <v>4.0924034564270251</v>
          </cell>
          <cell r="S1879">
            <v>0</v>
          </cell>
        </row>
        <row r="1880">
          <cell r="B1880" t="str">
            <v>63352CUR120AllFlow</v>
          </cell>
          <cell r="I1880">
            <v>28.461164880766749</v>
          </cell>
          <cell r="J1880">
            <v>3.1100000000000002E-4</v>
          </cell>
          <cell r="K1880">
            <v>28.460853880766745</v>
          </cell>
          <cell r="L1880">
            <v>-2.1062014811357925</v>
          </cell>
          <cell r="M1880">
            <v>17.983270841902538</v>
          </cell>
          <cell r="N1880">
            <v>0</v>
          </cell>
          <cell r="O1880">
            <v>12.58378452</v>
          </cell>
          <cell r="P1880">
            <v>0</v>
          </cell>
          <cell r="Q1880">
            <v>-2.8353616927253493</v>
          </cell>
          <cell r="R1880">
            <v>0.72916021158955591</v>
          </cell>
          <cell r="S1880">
            <v>0</v>
          </cell>
        </row>
        <row r="1881">
          <cell r="B1881" t="str">
            <v>63352CUR130AllFlow</v>
          </cell>
          <cell r="I1881">
            <v>91.361895069161164</v>
          </cell>
          <cell r="J1881">
            <v>0</v>
          </cell>
          <cell r="K1881">
            <v>91.361895069161164</v>
          </cell>
          <cell r="L1881">
            <v>3.9334579248532058</v>
          </cell>
          <cell r="M1881">
            <v>0</v>
          </cell>
          <cell r="N1881">
            <v>5.9961054523666855</v>
          </cell>
          <cell r="O1881">
            <v>81.432331691941286</v>
          </cell>
          <cell r="P1881">
            <v>0</v>
          </cell>
          <cell r="Q1881">
            <v>3.7058991748532062</v>
          </cell>
          <cell r="R1881">
            <v>0.22755875</v>
          </cell>
          <cell r="S1881">
            <v>0</v>
          </cell>
        </row>
        <row r="1882">
          <cell r="B1882" t="str">
            <v>63352CUR140AllFlow</v>
          </cell>
          <cell r="I1882">
            <v>0.61603223724967493</v>
          </cell>
          <cell r="J1882">
            <v>1.3063999999999999E-2</v>
          </cell>
          <cell r="K1882">
            <v>0.60296823724967497</v>
          </cell>
          <cell r="L1882">
            <v>0.13642349500000001</v>
          </cell>
          <cell r="M1882">
            <v>0</v>
          </cell>
          <cell r="N1882">
            <v>0.37027605224967497</v>
          </cell>
          <cell r="O1882">
            <v>9.6268690000000004E-2</v>
          </cell>
          <cell r="P1882">
            <v>0</v>
          </cell>
          <cell r="Q1882">
            <v>2.264412E-2</v>
          </cell>
          <cell r="R1882">
            <v>0.113779375</v>
          </cell>
          <cell r="S1882">
            <v>0</v>
          </cell>
        </row>
        <row r="1883">
          <cell r="B1883" t="str">
            <v>63352CUR150AllFlow</v>
          </cell>
          <cell r="I1883">
            <v>0.1019782975</v>
          </cell>
          <cell r="J1883">
            <v>0</v>
          </cell>
          <cell r="K1883">
            <v>0.1019782975</v>
          </cell>
          <cell r="L1883">
            <v>5.6889687500000001E-2</v>
          </cell>
          <cell r="M1883">
            <v>0</v>
          </cell>
          <cell r="N1883">
            <v>0</v>
          </cell>
          <cell r="O1883">
            <v>4.5088610000000001E-2</v>
          </cell>
          <cell r="P1883">
            <v>0</v>
          </cell>
          <cell r="Q1883">
            <v>0</v>
          </cell>
          <cell r="R1883">
            <v>5.6889687500000001E-2</v>
          </cell>
          <cell r="S1883">
            <v>0</v>
          </cell>
        </row>
        <row r="1884">
          <cell r="B1884" t="str">
            <v>63352CUR160AllFlow</v>
          </cell>
          <cell r="I1884">
            <v>-1.800919163089429</v>
          </cell>
          <cell r="J1884">
            <v>0</v>
          </cell>
          <cell r="K1884">
            <v>-1.800919163089429</v>
          </cell>
          <cell r="L1884">
            <v>-1.8009191730894289</v>
          </cell>
          <cell r="M1884">
            <v>0</v>
          </cell>
          <cell r="N1884">
            <v>0</v>
          </cell>
          <cell r="O1884">
            <v>1E-8</v>
          </cell>
          <cell r="P1884">
            <v>0</v>
          </cell>
          <cell r="Q1884">
            <v>-1.8009191730894289</v>
          </cell>
          <cell r="R1884">
            <v>0</v>
          </cell>
          <cell r="S1884">
            <v>0</v>
          </cell>
        </row>
        <row r="1885">
          <cell r="B1885" t="str">
            <v>63352CUR170AllFlow</v>
          </cell>
          <cell r="I1885">
            <v>0.56256381999999994</v>
          </cell>
          <cell r="J1885">
            <v>2.5638100000000001E-3</v>
          </cell>
          <cell r="K1885">
            <v>0.56000000999999999</v>
          </cell>
          <cell r="L1885">
            <v>0.56000000000000005</v>
          </cell>
          <cell r="M1885">
            <v>0</v>
          </cell>
          <cell r="N1885">
            <v>0</v>
          </cell>
          <cell r="O1885">
            <v>1E-8</v>
          </cell>
          <cell r="P1885">
            <v>0</v>
          </cell>
          <cell r="Q1885">
            <v>0.56000000000000005</v>
          </cell>
          <cell r="R1885">
            <v>0</v>
          </cell>
          <cell r="S1885">
            <v>0</v>
          </cell>
        </row>
        <row r="1886">
          <cell r="B1886" t="str">
            <v>63352CUR180AllFlow</v>
          </cell>
          <cell r="I1886">
            <v>1.6811073613856E-2</v>
          </cell>
          <cell r="J1886">
            <v>0</v>
          </cell>
          <cell r="K1886">
            <v>1.6811073613856E-2</v>
          </cell>
          <cell r="L1886">
            <v>1.6811063613856002E-2</v>
          </cell>
          <cell r="M1886">
            <v>0</v>
          </cell>
          <cell r="N1886">
            <v>0</v>
          </cell>
          <cell r="O1886">
            <v>1E-8</v>
          </cell>
          <cell r="P1886">
            <v>0</v>
          </cell>
          <cell r="Q1886">
            <v>0</v>
          </cell>
          <cell r="R1886">
            <v>1.6811063613856002E-2</v>
          </cell>
          <cell r="S1886">
            <v>0</v>
          </cell>
        </row>
        <row r="1887">
          <cell r="B1887" t="str">
            <v>63352CUR190AllFlow</v>
          </cell>
          <cell r="I1887">
            <v>0.177634054701924</v>
          </cell>
          <cell r="J1887">
            <v>0</v>
          </cell>
          <cell r="K1887">
            <v>0.177634054701924</v>
          </cell>
          <cell r="L1887">
            <v>-1.9E-2</v>
          </cell>
          <cell r="M1887">
            <v>0.12057663470192401</v>
          </cell>
          <cell r="N1887">
            <v>4.0000000000000002E-4</v>
          </cell>
          <cell r="O1887">
            <v>7.5657420000000003E-2</v>
          </cell>
          <cell r="P1887">
            <v>0</v>
          </cell>
          <cell r="Q1887">
            <v>-1.9E-2</v>
          </cell>
          <cell r="R1887">
            <v>0</v>
          </cell>
          <cell r="S1887">
            <v>0</v>
          </cell>
        </row>
        <row r="1888">
          <cell r="B1888" t="str">
            <v>63352CUR210AllFlow</v>
          </cell>
          <cell r="I1888">
            <v>0.10612547999999999</v>
          </cell>
          <cell r="J1888">
            <v>0</v>
          </cell>
          <cell r="K1888">
            <v>0.10612547999999999</v>
          </cell>
          <cell r="L1888">
            <v>0</v>
          </cell>
          <cell r="M1888">
            <v>0</v>
          </cell>
          <cell r="N1888">
            <v>0</v>
          </cell>
          <cell r="O1888">
            <v>0.10612547999999999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B1889" t="str">
            <v>63352CUR220AllFlow</v>
          </cell>
          <cell r="I1889">
            <v>3.2767026156219901</v>
          </cell>
          <cell r="J1889">
            <v>0</v>
          </cell>
          <cell r="K1889">
            <v>3.2767026156219901</v>
          </cell>
          <cell r="L1889">
            <v>3.2763189285964729</v>
          </cell>
          <cell r="M1889">
            <v>0</v>
          </cell>
          <cell r="N1889">
            <v>3.8367702551699999E-4</v>
          </cell>
          <cell r="O1889">
            <v>1E-8</v>
          </cell>
          <cell r="P1889">
            <v>0</v>
          </cell>
          <cell r="Q1889">
            <v>2.9523720884007441</v>
          </cell>
          <cell r="R1889">
            <v>0.323946840195729</v>
          </cell>
          <cell r="S1889">
            <v>0</v>
          </cell>
        </row>
        <row r="1890">
          <cell r="B1890" t="str">
            <v>63352CUR390AllFlow</v>
          </cell>
          <cell r="I1890">
            <v>152.88401657838492</v>
          </cell>
          <cell r="J1890">
            <v>3.4659272688490001E-3</v>
          </cell>
          <cell r="K1890">
            <v>152.88055065111607</v>
          </cell>
          <cell r="L1890">
            <v>9.0859155406434731</v>
          </cell>
          <cell r="M1890">
            <v>142.50397272078322</v>
          </cell>
          <cell r="N1890">
            <v>5.0521583275213999E-2</v>
          </cell>
          <cell r="O1890">
            <v>1.240140806414157</v>
          </cell>
          <cell r="P1890">
            <v>0</v>
          </cell>
          <cell r="Q1890">
            <v>7.824878501624414</v>
          </cell>
          <cell r="R1890">
            <v>1.2610370390190571</v>
          </cell>
          <cell r="S1890">
            <v>0</v>
          </cell>
        </row>
        <row r="1891">
          <cell r="B1891" t="str">
            <v>63352CUR400TAllFlow</v>
          </cell>
          <cell r="I1891">
            <v>2127.9767875560988</v>
          </cell>
          <cell r="J1891">
            <v>1211.4402222420993</v>
          </cell>
          <cell r="K1891">
            <v>916.53656531399952</v>
          </cell>
          <cell r="L1891">
            <v>396.82283642535344</v>
          </cell>
          <cell r="M1891">
            <v>207.62352037002458</v>
          </cell>
          <cell r="N1891">
            <v>14.474987750266028</v>
          </cell>
          <cell r="O1891">
            <v>297.61522076835541</v>
          </cell>
          <cell r="P1891">
            <v>0</v>
          </cell>
          <cell r="Q1891">
            <v>390.00125000200825</v>
          </cell>
          <cell r="R1891">
            <v>6.8215864233452228</v>
          </cell>
          <cell r="S1891">
            <v>0</v>
          </cell>
        </row>
        <row r="1892">
          <cell r="B1892" t="str">
            <v>63353AllUD3AllFlow</v>
          </cell>
          <cell r="I1892">
            <v>1221.6966258534858</v>
          </cell>
          <cell r="J1892">
            <v>55.187126489999997</v>
          </cell>
          <cell r="K1892">
            <v>1166.5094993634855</v>
          </cell>
          <cell r="L1892">
            <v>605.23800073223936</v>
          </cell>
          <cell r="M1892">
            <v>227.26528604582853</v>
          </cell>
          <cell r="N1892">
            <v>44.367223394150813</v>
          </cell>
          <cell r="O1892">
            <v>289.638989191267</v>
          </cell>
          <cell r="P1892">
            <v>0</v>
          </cell>
          <cell r="Q1892">
            <v>498.88500383393085</v>
          </cell>
          <cell r="R1892">
            <v>106.35299689830853</v>
          </cell>
          <cell r="S1892">
            <v>0</v>
          </cell>
        </row>
        <row r="1893">
          <cell r="B1893" t="str">
            <v>63353CUR110AllFlow</v>
          </cell>
          <cell r="I1893">
            <v>542.13534659786762</v>
          </cell>
          <cell r="J1893">
            <v>33.157850599999996</v>
          </cell>
          <cell r="K1893">
            <v>508.97749599786766</v>
          </cell>
          <cell r="L1893">
            <v>262.98901242241794</v>
          </cell>
          <cell r="M1893">
            <v>88.442628177963812</v>
          </cell>
          <cell r="N1893">
            <v>20.166407130275616</v>
          </cell>
          <cell r="O1893">
            <v>137.37944826721028</v>
          </cell>
          <cell r="P1893">
            <v>0</v>
          </cell>
          <cell r="Q1893">
            <v>235.58779798205998</v>
          </cell>
          <cell r="R1893">
            <v>27.401214440357943</v>
          </cell>
          <cell r="S1893">
            <v>0</v>
          </cell>
        </row>
        <row r="1894">
          <cell r="B1894" t="str">
            <v>63353CUR120AllFlow</v>
          </cell>
          <cell r="I1894">
            <v>114.96263828670936</v>
          </cell>
          <cell r="J1894">
            <v>-0.32363507000000002</v>
          </cell>
          <cell r="K1894">
            <v>115.28627335670937</v>
          </cell>
          <cell r="L1894">
            <v>47.918455385381449</v>
          </cell>
          <cell r="M1894">
            <v>37.642635293561874</v>
          </cell>
          <cell r="N1894">
            <v>4.3959582477660533</v>
          </cell>
          <cell r="O1894">
            <v>25.32922443</v>
          </cell>
          <cell r="P1894">
            <v>0</v>
          </cell>
          <cell r="Q1894">
            <v>40.248417849045801</v>
          </cell>
          <cell r="R1894">
            <v>7.6700375363356512</v>
          </cell>
          <cell r="S1894">
            <v>0</v>
          </cell>
        </row>
        <row r="1895">
          <cell r="B1895" t="str">
            <v>63353CUR130AllFlow</v>
          </cell>
          <cell r="I1895">
            <v>174.57883530659299</v>
          </cell>
          <cell r="J1895">
            <v>16.371791159999997</v>
          </cell>
          <cell r="K1895">
            <v>158.20704414659301</v>
          </cell>
          <cell r="L1895">
            <v>41.266723327557663</v>
          </cell>
          <cell r="M1895">
            <v>8.2252434092270832</v>
          </cell>
          <cell r="N1895">
            <v>7.4426065544817241</v>
          </cell>
          <cell r="O1895">
            <v>101.27247085532655</v>
          </cell>
          <cell r="P1895">
            <v>0</v>
          </cell>
          <cell r="Q1895">
            <v>32.155998813191943</v>
          </cell>
          <cell r="R1895">
            <v>9.1107245143657192</v>
          </cell>
          <cell r="S1895">
            <v>0</v>
          </cell>
        </row>
        <row r="1896">
          <cell r="B1896" t="str">
            <v>63353CUR140AllFlow</v>
          </cell>
          <cell r="I1896">
            <v>24.836806020834068</v>
          </cell>
          <cell r="J1896">
            <v>0.18211119000000001</v>
          </cell>
          <cell r="K1896">
            <v>24.654694830834067</v>
          </cell>
          <cell r="L1896">
            <v>4.3177359712202819</v>
          </cell>
          <cell r="M1896">
            <v>1.3622771567859939</v>
          </cell>
          <cell r="N1896">
            <v>0.72343173282781603</v>
          </cell>
          <cell r="O1896">
            <v>18.251249969999979</v>
          </cell>
          <cell r="P1896">
            <v>0</v>
          </cell>
          <cell r="Q1896">
            <v>1.658020447329426</v>
          </cell>
          <cell r="R1896">
            <v>2.6597155238908559</v>
          </cell>
          <cell r="S1896">
            <v>0</v>
          </cell>
        </row>
        <row r="1897">
          <cell r="B1897" t="str">
            <v>63353CUR150AllFlow</v>
          </cell>
          <cell r="I1897">
            <v>14.619397876957221</v>
          </cell>
          <cell r="J1897">
            <v>7.45582104</v>
          </cell>
          <cell r="K1897">
            <v>7.1635768369572208</v>
          </cell>
          <cell r="L1897">
            <v>0.74585475026158199</v>
          </cell>
          <cell r="M1897">
            <v>0</v>
          </cell>
          <cell r="N1897">
            <v>0.20175531669563898</v>
          </cell>
          <cell r="O1897">
            <v>6.2159667700000005</v>
          </cell>
          <cell r="P1897">
            <v>0</v>
          </cell>
          <cell r="Q1897">
            <v>0.49973254349735197</v>
          </cell>
          <cell r="R1897">
            <v>0.24612220676423002</v>
          </cell>
          <cell r="S1897">
            <v>0</v>
          </cell>
        </row>
        <row r="1898">
          <cell r="B1898" t="str">
            <v>63353CUR160AllFlow</v>
          </cell>
          <cell r="I1898">
            <v>6.2292991671341262</v>
          </cell>
          <cell r="J1898">
            <v>0</v>
          </cell>
          <cell r="K1898">
            <v>6.2292991671341262</v>
          </cell>
          <cell r="L1898">
            <v>6.2292991571341263</v>
          </cell>
          <cell r="M1898">
            <v>0</v>
          </cell>
          <cell r="N1898">
            <v>0</v>
          </cell>
          <cell r="O1898">
            <v>1E-8</v>
          </cell>
          <cell r="P1898">
            <v>0</v>
          </cell>
          <cell r="Q1898">
            <v>3.5921694133293149</v>
          </cell>
          <cell r="R1898">
            <v>2.6371297438048109</v>
          </cell>
          <cell r="S1898">
            <v>0</v>
          </cell>
        </row>
        <row r="1899">
          <cell r="B1899" t="str">
            <v>63353CUR170AllFlow</v>
          </cell>
          <cell r="I1899">
            <v>9.393525946037407</v>
          </cell>
          <cell r="J1899">
            <v>1.60242021</v>
          </cell>
          <cell r="K1899">
            <v>7.7911057360374061</v>
          </cell>
          <cell r="L1899">
            <v>7.6134410959198631</v>
          </cell>
          <cell r="M1899">
            <v>0.17766463011754302</v>
          </cell>
          <cell r="N1899">
            <v>0</v>
          </cell>
          <cell r="O1899">
            <v>1E-8</v>
          </cell>
          <cell r="P1899">
            <v>0</v>
          </cell>
          <cell r="Q1899">
            <v>6.1245099616344252</v>
          </cell>
          <cell r="R1899">
            <v>1.488931134285437</v>
          </cell>
          <cell r="S1899">
            <v>0</v>
          </cell>
        </row>
        <row r="1900">
          <cell r="B1900" t="str">
            <v>63353CUR180AllFlow</v>
          </cell>
          <cell r="I1900">
            <v>7.5742265850955857</v>
          </cell>
          <cell r="J1900">
            <v>0</v>
          </cell>
          <cell r="K1900">
            <v>7.5742265850955857</v>
          </cell>
          <cell r="L1900">
            <v>3.2339932232629933</v>
          </cell>
          <cell r="M1900">
            <v>3.9660207518325929</v>
          </cell>
          <cell r="N1900">
            <v>0</v>
          </cell>
          <cell r="O1900">
            <v>0.37421261</v>
          </cell>
          <cell r="P1900">
            <v>0</v>
          </cell>
          <cell r="Q1900">
            <v>2.0675976687932129</v>
          </cell>
          <cell r="R1900">
            <v>1.1663955544697802</v>
          </cell>
          <cell r="S1900">
            <v>0</v>
          </cell>
        </row>
        <row r="1901">
          <cell r="B1901" t="str">
            <v>63353CUR190AllFlow</v>
          </cell>
          <cell r="I1901">
            <v>12.969895518502002</v>
          </cell>
          <cell r="J1901">
            <v>-7.0362670000000002E-2</v>
          </cell>
          <cell r="K1901">
            <v>13.040258188502003</v>
          </cell>
          <cell r="L1901">
            <v>3.377558855206896</v>
          </cell>
          <cell r="M1901">
            <v>8.8493228184003705</v>
          </cell>
          <cell r="N1901">
            <v>0.81337650489473601</v>
          </cell>
          <cell r="O1901">
            <v>1E-8</v>
          </cell>
          <cell r="P1901">
            <v>0</v>
          </cell>
          <cell r="Q1901">
            <v>1.8749341234418841</v>
          </cell>
          <cell r="R1901">
            <v>1.5026247317650121</v>
          </cell>
          <cell r="S1901">
            <v>0</v>
          </cell>
        </row>
        <row r="1902">
          <cell r="B1902" t="str">
            <v>63353CUR210AllFlow</v>
          </cell>
          <cell r="I1902">
            <v>10.140736898644965</v>
          </cell>
          <cell r="J1902">
            <v>2.13569E-3</v>
          </cell>
          <cell r="K1902">
            <v>10.138601208644966</v>
          </cell>
          <cell r="L1902">
            <v>3.5927684844200507</v>
          </cell>
          <cell r="M1902">
            <v>6.5458327142249129</v>
          </cell>
          <cell r="N1902">
            <v>0</v>
          </cell>
          <cell r="O1902">
            <v>1E-8</v>
          </cell>
          <cell r="P1902">
            <v>0</v>
          </cell>
          <cell r="Q1902">
            <v>2.6785718532309479</v>
          </cell>
          <cell r="R1902">
            <v>0.91419663118910299</v>
          </cell>
          <cell r="S1902">
            <v>0</v>
          </cell>
        </row>
        <row r="1903">
          <cell r="B1903" t="str">
            <v>63353CUR220AllFlow</v>
          </cell>
          <cell r="I1903">
            <v>30.418840619266394</v>
          </cell>
          <cell r="J1903">
            <v>0</v>
          </cell>
          <cell r="K1903">
            <v>30.418840619266394</v>
          </cell>
          <cell r="L1903">
            <v>22.153058371809674</v>
          </cell>
          <cell r="M1903">
            <v>1.9398872109757102</v>
          </cell>
          <cell r="N1903">
            <v>6.8591763637779115</v>
          </cell>
          <cell r="O1903">
            <v>-0.53328132729689903</v>
          </cell>
          <cell r="P1903">
            <v>0</v>
          </cell>
          <cell r="Q1903">
            <v>14.603504649298191</v>
          </cell>
          <cell r="R1903">
            <v>7.5495537225114795</v>
          </cell>
          <cell r="S1903">
            <v>0</v>
          </cell>
        </row>
        <row r="1904">
          <cell r="B1904" t="str">
            <v>63353CUR390AllFlow</v>
          </cell>
          <cell r="I1904">
            <v>273.83707702984401</v>
          </cell>
          <cell r="J1904">
            <v>-3.1910056600000001</v>
          </cell>
          <cell r="K1904">
            <v>277.02808268984398</v>
          </cell>
          <cell r="L1904">
            <v>201.80009968764691</v>
          </cell>
          <cell r="M1904">
            <v>70.113773882738613</v>
          </cell>
          <cell r="N1904">
            <v>3.764511543431317</v>
          </cell>
          <cell r="O1904">
            <v>1.349697576027149</v>
          </cell>
          <cell r="P1904">
            <v>0</v>
          </cell>
          <cell r="Q1904">
            <v>157.79374852907836</v>
          </cell>
          <cell r="R1904">
            <v>44.006351158568499</v>
          </cell>
          <cell r="S1904">
            <v>0</v>
          </cell>
        </row>
        <row r="1905">
          <cell r="B1905" t="str">
            <v>63353CUR400TAllFlow</v>
          </cell>
          <cell r="I1905">
            <v>1221.6966258534858</v>
          </cell>
          <cell r="J1905">
            <v>55.187126489999997</v>
          </cell>
          <cell r="K1905">
            <v>1166.5094993634855</v>
          </cell>
          <cell r="L1905">
            <v>605.23800073223936</v>
          </cell>
          <cell r="M1905">
            <v>227.26528604582853</v>
          </cell>
          <cell r="N1905">
            <v>44.367223394150813</v>
          </cell>
          <cell r="O1905">
            <v>289.638989191267</v>
          </cell>
          <cell r="P1905">
            <v>0</v>
          </cell>
          <cell r="Q1905">
            <v>498.88500383393085</v>
          </cell>
          <cell r="R1905">
            <v>106.35299689830853</v>
          </cell>
          <cell r="S1905">
            <v>0</v>
          </cell>
        </row>
        <row r="1906">
          <cell r="B1906" t="str">
            <v>63354AllUD3AllFlow</v>
          </cell>
          <cell r="I1906">
            <v>2130.0555132762574</v>
          </cell>
          <cell r="J1906">
            <v>1210.75423378</v>
          </cell>
          <cell r="K1906">
            <v>919.30127949625717</v>
          </cell>
          <cell r="L1906">
            <v>627.666027897454</v>
          </cell>
          <cell r="M1906">
            <v>234.99162565649334</v>
          </cell>
          <cell r="N1906">
            <v>24.809793972309858</v>
          </cell>
          <cell r="O1906">
            <v>32.209549259999996</v>
          </cell>
          <cell r="P1906">
            <v>-0.37571728999999998</v>
          </cell>
          <cell r="Q1906">
            <v>608.832554487317</v>
          </cell>
          <cell r="R1906">
            <v>18.833473410136953</v>
          </cell>
          <cell r="S1906">
            <v>0</v>
          </cell>
        </row>
        <row r="1907">
          <cell r="B1907" t="str">
            <v>63354CUR110AllFlow</v>
          </cell>
          <cell r="I1907">
            <v>2068.0237652024111</v>
          </cell>
          <cell r="J1907">
            <v>1210.74935215</v>
          </cell>
          <cell r="K1907">
            <v>857.27441305241075</v>
          </cell>
          <cell r="L1907">
            <v>608.28310709553307</v>
          </cell>
          <cell r="M1907">
            <v>209.83706188687768</v>
          </cell>
          <cell r="N1907">
            <v>16.571871190000003</v>
          </cell>
          <cell r="O1907">
            <v>22.958090170000002</v>
          </cell>
          <cell r="P1907">
            <v>-0.37571728999999998</v>
          </cell>
          <cell r="Q1907">
            <v>599.74051526216806</v>
          </cell>
          <cell r="R1907">
            <v>8.542591833364968</v>
          </cell>
          <cell r="S1907">
            <v>0</v>
          </cell>
        </row>
        <row r="1908">
          <cell r="B1908" t="str">
            <v>63354CUR120AllFlow</v>
          </cell>
          <cell r="I1908">
            <v>29.431233657798391</v>
          </cell>
          <cell r="J1908">
            <v>0</v>
          </cell>
          <cell r="K1908">
            <v>29.431233657798391</v>
          </cell>
          <cell r="L1908">
            <v>7.3856713802742355</v>
          </cell>
          <cell r="M1908">
            <v>18.121562267524158</v>
          </cell>
          <cell r="N1908">
            <v>0</v>
          </cell>
          <cell r="O1908">
            <v>3.9240000099999999</v>
          </cell>
          <cell r="P1908">
            <v>0</v>
          </cell>
          <cell r="Q1908">
            <v>7.0954813862971413</v>
          </cell>
          <cell r="R1908">
            <v>0.290189993977095</v>
          </cell>
          <cell r="S1908">
            <v>0</v>
          </cell>
        </row>
        <row r="1909">
          <cell r="B1909" t="str">
            <v>63354CUR130AllFlow</v>
          </cell>
          <cell r="I1909">
            <v>9.8047068536213295</v>
          </cell>
          <cell r="J1909">
            <v>0</v>
          </cell>
          <cell r="K1909">
            <v>9.8047068536213295</v>
          </cell>
          <cell r="L1909">
            <v>0.30556503628160603</v>
          </cell>
          <cell r="M1909">
            <v>1.6489351408029002E-2</v>
          </cell>
          <cell r="N1909">
            <v>4.4836524559316961</v>
          </cell>
          <cell r="O1909">
            <v>4.9990000100000005</v>
          </cell>
          <cell r="P1909">
            <v>0</v>
          </cell>
          <cell r="Q1909">
            <v>1.4378370281605999E-2</v>
          </cell>
          <cell r="R1909">
            <v>0.29118666600000004</v>
          </cell>
          <cell r="S1909">
            <v>0</v>
          </cell>
        </row>
        <row r="1910">
          <cell r="B1910" t="str">
            <v>63354CUR140AllFlow</v>
          </cell>
          <cell r="I1910">
            <v>2.5797835339650059</v>
          </cell>
          <cell r="J1910">
            <v>3.8355000000000003E-4</v>
          </cell>
          <cell r="K1910">
            <v>2.5793999839650064</v>
          </cell>
          <cell r="L1910">
            <v>0.18179518393779801</v>
          </cell>
          <cell r="M1910">
            <v>0.41578829933855699</v>
          </cell>
          <cell r="N1910">
            <v>1.9818164906886511</v>
          </cell>
          <cell r="O1910">
            <v>1E-8</v>
          </cell>
          <cell r="P1910">
            <v>0</v>
          </cell>
          <cell r="Q1910">
            <v>0</v>
          </cell>
          <cell r="R1910">
            <v>0.18179518393779801</v>
          </cell>
          <cell r="S1910">
            <v>0</v>
          </cell>
        </row>
        <row r="1911">
          <cell r="B1911" t="str">
            <v>63354CUR150AllFlow</v>
          </cell>
          <cell r="I1911">
            <v>0.117837690243338</v>
          </cell>
          <cell r="J1911">
            <v>0</v>
          </cell>
          <cell r="K1911">
            <v>0.117837690243338</v>
          </cell>
          <cell r="L1911">
            <v>7.279666650000001E-2</v>
          </cell>
          <cell r="M1911">
            <v>0</v>
          </cell>
          <cell r="N1911">
            <v>4.5099583743338001E-2</v>
          </cell>
          <cell r="O1911">
            <v>-5.8560000000000002E-5</v>
          </cell>
          <cell r="P1911">
            <v>0</v>
          </cell>
          <cell r="Q1911">
            <v>0</v>
          </cell>
          <cell r="R1911">
            <v>7.279666650000001E-2</v>
          </cell>
          <cell r="S1911">
            <v>0</v>
          </cell>
        </row>
        <row r="1912">
          <cell r="B1912" t="str">
            <v>63354CUR160AllFlow</v>
          </cell>
          <cell r="I1912">
            <v>8.7915514828000002E-5</v>
          </cell>
          <cell r="J1912">
            <v>0</v>
          </cell>
          <cell r="K1912">
            <v>8.7915514828000002E-5</v>
          </cell>
          <cell r="L1912">
            <v>8.0845514828000004E-5</v>
          </cell>
          <cell r="M1912">
            <v>0</v>
          </cell>
          <cell r="N1912">
            <v>0</v>
          </cell>
          <cell r="O1912">
            <v>7.0700000000000001E-6</v>
          </cell>
          <cell r="P1912">
            <v>0</v>
          </cell>
          <cell r="Q1912">
            <v>0</v>
          </cell>
          <cell r="R1912">
            <v>8.0845514828000004E-5</v>
          </cell>
          <cell r="S1912">
            <v>0</v>
          </cell>
        </row>
        <row r="1913">
          <cell r="B1913" t="str">
            <v>63354CUR170AllFlow</v>
          </cell>
          <cell r="I1913">
            <v>3.0014999999999998E-3</v>
          </cell>
          <cell r="J1913">
            <v>2.5895100000000002E-3</v>
          </cell>
          <cell r="K1913">
            <v>4.1198999999999999E-4</v>
          </cell>
          <cell r="L1913">
            <v>0</v>
          </cell>
          <cell r="M1913">
            <v>0</v>
          </cell>
          <cell r="N1913">
            <v>0</v>
          </cell>
          <cell r="O1913">
            <v>4.1198999999999999E-4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B1914" t="str">
            <v>63354CUR180AllFlow</v>
          </cell>
          <cell r="I1914">
            <v>1E-8</v>
          </cell>
          <cell r="J1914">
            <v>0</v>
          </cell>
          <cell r="K1914">
            <v>1E-8</v>
          </cell>
          <cell r="L1914">
            <v>0</v>
          </cell>
          <cell r="M1914">
            <v>0</v>
          </cell>
          <cell r="N1914">
            <v>0</v>
          </cell>
          <cell r="O1914">
            <v>1E-8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63354CUR190AllFlow</v>
          </cell>
          <cell r="I1915">
            <v>0.12247798770837399</v>
          </cell>
          <cell r="J1915">
            <v>1.9085699999999998E-3</v>
          </cell>
          <cell r="K1915">
            <v>0.12056941770837401</v>
          </cell>
          <cell r="L1915">
            <v>0</v>
          </cell>
          <cell r="M1915">
            <v>0.120576627708374</v>
          </cell>
          <cell r="N1915">
            <v>0</v>
          </cell>
          <cell r="O1915">
            <v>-7.2099999999999996E-6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63354CUR210AllFlow</v>
          </cell>
          <cell r="I1916">
            <v>0.25084993</v>
          </cell>
          <cell r="J1916">
            <v>0</v>
          </cell>
          <cell r="K1916">
            <v>0.25084993</v>
          </cell>
          <cell r="L1916">
            <v>0</v>
          </cell>
          <cell r="M1916">
            <v>0.10613</v>
          </cell>
          <cell r="N1916">
            <v>0</v>
          </cell>
          <cell r="O1916">
            <v>0.14471993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63354CUR220AllFlow</v>
          </cell>
          <cell r="I1917">
            <v>0.48362159689087897</v>
          </cell>
          <cell r="J1917">
            <v>0</v>
          </cell>
          <cell r="K1917">
            <v>0.48362159689087897</v>
          </cell>
          <cell r="L1917">
            <v>0.46202371670696601</v>
          </cell>
          <cell r="M1917">
            <v>0</v>
          </cell>
          <cell r="N1917">
            <v>2.1609560183912999E-2</v>
          </cell>
          <cell r="O1917">
            <v>-1.168E-5</v>
          </cell>
          <cell r="P1917">
            <v>0</v>
          </cell>
          <cell r="Q1917">
            <v>9.8954950220732002E-2</v>
          </cell>
          <cell r="R1917">
            <v>0.36306876648623398</v>
          </cell>
          <cell r="S1917">
            <v>0</v>
          </cell>
        </row>
        <row r="1918">
          <cell r="B1918" t="str">
            <v>63354CUR390AllFlow</v>
          </cell>
          <cell r="I1918">
            <v>19.238147398104328</v>
          </cell>
          <cell r="J1918">
            <v>0</v>
          </cell>
          <cell r="K1918">
            <v>19.238147398104328</v>
          </cell>
          <cell r="L1918">
            <v>10.974987972705545</v>
          </cell>
          <cell r="M1918">
            <v>6.3740172236365273</v>
          </cell>
          <cell r="N1918">
            <v>1.705744691762259</v>
          </cell>
          <cell r="O1918">
            <v>0.18339751000000001</v>
          </cell>
          <cell r="P1918">
            <v>0</v>
          </cell>
          <cell r="Q1918">
            <v>1.883224518349514</v>
          </cell>
          <cell r="R1918">
            <v>9.0917634543560304</v>
          </cell>
          <cell r="S1918">
            <v>0</v>
          </cell>
        </row>
        <row r="1919">
          <cell r="B1919" t="str">
            <v>63354CUR400TAllFlow</v>
          </cell>
          <cell r="I1919">
            <v>2130.0555132762574</v>
          </cell>
          <cell r="J1919">
            <v>1210.75423378</v>
          </cell>
          <cell r="K1919">
            <v>919.30127949625717</v>
          </cell>
          <cell r="L1919">
            <v>627.666027897454</v>
          </cell>
          <cell r="M1919">
            <v>234.99162565649334</v>
          </cell>
          <cell r="N1919">
            <v>24.809793972309858</v>
          </cell>
          <cell r="O1919">
            <v>32.209549259999996</v>
          </cell>
          <cell r="P1919">
            <v>-0.37571728999999998</v>
          </cell>
          <cell r="Q1919">
            <v>608.832554487317</v>
          </cell>
          <cell r="R1919">
            <v>18.833473410136953</v>
          </cell>
          <cell r="S1919">
            <v>0</v>
          </cell>
        </row>
        <row r="1920">
          <cell r="B1920" t="str">
            <v>63356CAllUD3AllFlow</v>
          </cell>
          <cell r="I1920">
            <v>-13.12158566037575</v>
          </cell>
          <cell r="J1920">
            <v>5.9210376654211E-2</v>
          </cell>
          <cell r="K1920">
            <v>-13.180796037029959</v>
          </cell>
          <cell r="L1920">
            <v>-9.1747951977400923</v>
          </cell>
          <cell r="M1920">
            <v>-4.0465054693504845</v>
          </cell>
          <cell r="N1920">
            <v>-0.26715986049969404</v>
          </cell>
          <cell r="O1920">
            <v>-0.300040419244608</v>
          </cell>
          <cell r="P1920">
            <v>0.60770490980491909</v>
          </cell>
          <cell r="Q1920">
            <v>-1.8887548188481549</v>
          </cell>
          <cell r="R1920">
            <v>-1.6202839067334378</v>
          </cell>
          <cell r="S1920">
            <v>-5.6657564721584999</v>
          </cell>
        </row>
        <row r="1921">
          <cell r="B1921" t="str">
            <v>63356CCUR110AllFlow</v>
          </cell>
          <cell r="I1921">
            <v>-13.12158566037575</v>
          </cell>
          <cell r="J1921">
            <v>5.9210376654211E-2</v>
          </cell>
          <cell r="K1921">
            <v>-13.180796037029959</v>
          </cell>
          <cell r="L1921">
            <v>-9.1747951977400923</v>
          </cell>
          <cell r="M1921">
            <v>-4.0465054693504836</v>
          </cell>
          <cell r="N1921">
            <v>-0.26715986049969404</v>
          </cell>
          <cell r="O1921">
            <v>-0.300040419244608</v>
          </cell>
          <cell r="P1921">
            <v>0.60770490980491909</v>
          </cell>
          <cell r="Q1921">
            <v>-1.8887548188481549</v>
          </cell>
          <cell r="R1921">
            <v>-1.6202839067334378</v>
          </cell>
          <cell r="S1921">
            <v>-5.6657564721584999</v>
          </cell>
        </row>
        <row r="1922">
          <cell r="B1922" t="str">
            <v>63356CCUR120AllFlow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B1923" t="str">
            <v>63356CCUR130AllFlow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63356CCUR14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63356CCUR15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63356CCUR16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63356CCUR17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63356CCUR18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63356CCUR19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63356CCUR21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63356CCUR22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63356CCUR39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63356CCUR400TAllFlow</v>
          </cell>
          <cell r="I1933">
            <v>-13.12158566037575</v>
          </cell>
          <cell r="J1933">
            <v>5.9210376654211E-2</v>
          </cell>
          <cell r="K1933">
            <v>-13.180796037029959</v>
          </cell>
          <cell r="L1933">
            <v>-9.1747951977400923</v>
          </cell>
          <cell r="M1933">
            <v>-4.0465054693504845</v>
          </cell>
          <cell r="N1933">
            <v>-0.26715986049969404</v>
          </cell>
          <cell r="O1933">
            <v>-0.300040419244608</v>
          </cell>
          <cell r="P1933">
            <v>0.60770490980491909</v>
          </cell>
          <cell r="Q1933">
            <v>-1.8887548188481549</v>
          </cell>
          <cell r="R1933">
            <v>-1.6202839067334378</v>
          </cell>
          <cell r="S1933">
            <v>-5.6657564721584999</v>
          </cell>
        </row>
        <row r="1934">
          <cell r="B1934" t="str">
            <v>63360TAllUD3AllFlow</v>
          </cell>
          <cell r="I1934">
            <v>204.43505972290376</v>
          </cell>
          <cell r="J1934">
            <v>0</v>
          </cell>
          <cell r="K1934">
            <v>204.43505972290376</v>
          </cell>
          <cell r="L1934">
            <v>3.60971735913E-4</v>
          </cell>
          <cell r="M1934">
            <v>0.19550803621169902</v>
          </cell>
          <cell r="N1934">
            <v>1.5161038449561279</v>
          </cell>
          <cell r="O1934">
            <v>202.72308687</v>
          </cell>
          <cell r="P1934">
            <v>0</v>
          </cell>
          <cell r="Q1934">
            <v>0</v>
          </cell>
          <cell r="R1934">
            <v>3.60971735913E-4</v>
          </cell>
          <cell r="S1934">
            <v>0</v>
          </cell>
        </row>
        <row r="1935">
          <cell r="B1935" t="str">
            <v>63390TAllUD3AllFlow</v>
          </cell>
          <cell r="I1935">
            <v>2431.4142381849028</v>
          </cell>
          <cell r="J1935">
            <v>-1.316539969941068</v>
          </cell>
          <cell r="K1935">
            <v>2432.7307781548438</v>
          </cell>
          <cell r="L1935">
            <v>1898.3537430104666</v>
          </cell>
          <cell r="M1935">
            <v>311.55330280017779</v>
          </cell>
          <cell r="N1935">
            <v>285.46826781018933</v>
          </cell>
          <cell r="O1935">
            <v>312.66076890481901</v>
          </cell>
          <cell r="P1935">
            <v>-375.30530437080915</v>
          </cell>
          <cell r="Q1935">
            <v>1542.1148763296899</v>
          </cell>
          <cell r="R1935">
            <v>510.03783950553463</v>
          </cell>
          <cell r="S1935">
            <v>-153.79897282475798</v>
          </cell>
        </row>
        <row r="1936">
          <cell r="B1936" t="str">
            <v>63395TAllUD3AllFlow</v>
          </cell>
          <cell r="I1936">
            <v>1020.5361756818614</v>
          </cell>
          <cell r="J1936">
            <v>-8.9999999999999995E-15</v>
          </cell>
          <cell r="K1936">
            <v>1020.5361756818614</v>
          </cell>
          <cell r="L1936">
            <v>870.96086443151944</v>
          </cell>
          <cell r="M1936">
            <v>90.915752826052397</v>
          </cell>
          <cell r="N1936">
            <v>51.77927431428953</v>
          </cell>
          <cell r="O1936">
            <v>6.8802841100000007</v>
          </cell>
          <cell r="P1936">
            <v>0</v>
          </cell>
          <cell r="Q1936">
            <v>723.58915134921824</v>
          </cell>
          <cell r="R1936">
            <v>147.37171308230117</v>
          </cell>
          <cell r="S1936">
            <v>0</v>
          </cell>
        </row>
        <row r="1937">
          <cell r="B1937" t="str">
            <v>63405TAllUD3AllFlow</v>
          </cell>
          <cell r="I1937">
            <v>3747.5692932849383</v>
          </cell>
          <cell r="J1937">
            <v>-1.3165399699410771</v>
          </cell>
          <cell r="K1937">
            <v>3748.8858332548793</v>
          </cell>
          <cell r="L1937">
            <v>3027.4297432353769</v>
          </cell>
          <cell r="M1937">
            <v>434.54082450897499</v>
          </cell>
          <cell r="N1937">
            <v>342.67951686651804</v>
          </cell>
          <cell r="O1937">
            <v>319.541053014819</v>
          </cell>
          <cell r="P1937">
            <v>-375.30530437080915</v>
          </cell>
          <cell r="Q1937">
            <v>2481.0657283510413</v>
          </cell>
          <cell r="R1937">
            <v>700.16298770909373</v>
          </cell>
          <cell r="S1937">
            <v>-153.79897282475798</v>
          </cell>
        </row>
        <row r="1938">
          <cell r="B1938" t="str">
            <v>63409CMAT200AllFlow</v>
          </cell>
          <cell r="I1938">
            <v>9.5784755258700507</v>
          </cell>
          <cell r="J1938">
            <v>0</v>
          </cell>
          <cell r="K1938">
            <v>9.5784755258700507</v>
          </cell>
          <cell r="L1938">
            <v>3.5240406216223792</v>
          </cell>
          <cell r="M1938">
            <v>1.701541304248873</v>
          </cell>
          <cell r="N1938">
            <v>0</v>
          </cell>
          <cell r="O1938">
            <v>4.3528935999987999</v>
          </cell>
          <cell r="P1938">
            <v>0</v>
          </cell>
          <cell r="Q1938">
            <v>1.382606062046E-3</v>
          </cell>
          <cell r="R1938">
            <v>3.5226580155603333</v>
          </cell>
          <cell r="S1938">
            <v>0</v>
          </cell>
        </row>
        <row r="1939">
          <cell r="B1939" t="str">
            <v>63410TAllUD3AllFlow</v>
          </cell>
          <cell r="I1939">
            <v>3532.2346928441025</v>
          </cell>
          <cell r="J1939">
            <v>-1.3165399699410771</v>
          </cell>
          <cell r="K1939">
            <v>3533.5512328140435</v>
          </cell>
          <cell r="L1939">
            <v>2843.1297894731642</v>
          </cell>
          <cell r="M1939">
            <v>407.16001976805086</v>
          </cell>
          <cell r="N1939">
            <v>339.02567492881894</v>
          </cell>
          <cell r="O1939">
            <v>319.541053014819</v>
          </cell>
          <cell r="P1939">
            <v>-375.30530437080915</v>
          </cell>
          <cell r="Q1939">
            <v>2321.9480044738139</v>
          </cell>
          <cell r="R1939">
            <v>674.9807578241082</v>
          </cell>
          <cell r="S1939">
            <v>-153.79897282475798</v>
          </cell>
        </row>
        <row r="1940">
          <cell r="B1940" t="str">
            <v>63421AllUD3AllFlow</v>
          </cell>
          <cell r="I1940">
            <v>1827.8512471006791</v>
          </cell>
          <cell r="J1940">
            <v>0</v>
          </cell>
          <cell r="K1940">
            <v>1827.8512471006791</v>
          </cell>
          <cell r="L1940">
            <v>640.74661801649268</v>
          </cell>
          <cell r="M1940">
            <v>28.231135622128143</v>
          </cell>
          <cell r="N1940">
            <v>78.56711667205839</v>
          </cell>
          <cell r="O1940">
            <v>1080.3063767900001</v>
          </cell>
          <cell r="P1940">
            <v>0</v>
          </cell>
          <cell r="Q1940">
            <v>598.20268025151586</v>
          </cell>
          <cell r="R1940">
            <v>42.543937764976754</v>
          </cell>
          <cell r="S1940">
            <v>0</v>
          </cell>
        </row>
        <row r="1941">
          <cell r="B1941" t="str">
            <v>63421MAT200AllFlow</v>
          </cell>
          <cell r="I1941">
            <v>1341.6693503524175</v>
          </cell>
          <cell r="J1941">
            <v>0</v>
          </cell>
          <cell r="K1941">
            <v>1341.6693503524175</v>
          </cell>
          <cell r="L1941">
            <v>62.826754970110642</v>
          </cell>
          <cell r="M1941">
            <v>19.619450700248326</v>
          </cell>
          <cell r="N1941">
            <v>66.416767672058398</v>
          </cell>
          <cell r="O1941">
            <v>1192.80637701</v>
          </cell>
          <cell r="P1941">
            <v>0</v>
          </cell>
          <cell r="Q1941">
            <v>41.860268554081806</v>
          </cell>
          <cell r="R1941">
            <v>20.966486416028829</v>
          </cell>
          <cell r="S1941">
            <v>0</v>
          </cell>
        </row>
        <row r="1942">
          <cell r="B1942" t="str">
            <v>63421MAT300AllFlow</v>
          </cell>
          <cell r="I1942">
            <v>-0.58604699719150899</v>
          </cell>
          <cell r="J1942">
            <v>0</v>
          </cell>
          <cell r="K1942">
            <v>-0.58604699719150899</v>
          </cell>
          <cell r="L1942">
            <v>298.78156893804385</v>
          </cell>
          <cell r="M1942">
            <v>0.98203528476468993</v>
          </cell>
          <cell r="N1942">
            <v>12.150349</v>
          </cell>
          <cell r="O1942">
            <v>-312.50000021999995</v>
          </cell>
          <cell r="P1942">
            <v>0</v>
          </cell>
          <cell r="Q1942">
            <v>282.99284434299756</v>
          </cell>
          <cell r="R1942">
            <v>15.788724595046231</v>
          </cell>
          <cell r="S1942">
            <v>0</v>
          </cell>
        </row>
        <row r="1943">
          <cell r="B1943" t="str">
            <v>63421MAT400AllFlow</v>
          </cell>
          <cell r="I1943">
            <v>486.76794374545341</v>
          </cell>
          <cell r="J1943">
            <v>0</v>
          </cell>
          <cell r="K1943">
            <v>486.76794374545341</v>
          </cell>
          <cell r="L1943">
            <v>279.13829410833824</v>
          </cell>
          <cell r="M1943">
            <v>7.6296496371151292</v>
          </cell>
          <cell r="N1943">
            <v>0</v>
          </cell>
          <cell r="O1943">
            <v>200</v>
          </cell>
          <cell r="P1943">
            <v>0</v>
          </cell>
          <cell r="Q1943">
            <v>273.3495673544366</v>
          </cell>
          <cell r="R1943">
            <v>5.7887267539016962</v>
          </cell>
          <cell r="S1943">
            <v>0</v>
          </cell>
        </row>
        <row r="1944">
          <cell r="B1944" t="str">
            <v>63422AllUD3AllFlow</v>
          </cell>
          <cell r="I1944">
            <v>13994.461681285526</v>
          </cell>
          <cell r="J1944">
            <v>0</v>
          </cell>
          <cell r="K1944">
            <v>13994.461681285526</v>
          </cell>
          <cell r="L1944">
            <v>5543.4715038366803</v>
          </cell>
          <cell r="M1944">
            <v>1809.5806124209819</v>
          </cell>
          <cell r="N1944">
            <v>16.732201847865024</v>
          </cell>
          <cell r="O1944">
            <v>6624.6773631799997</v>
          </cell>
          <cell r="P1944">
            <v>0</v>
          </cell>
          <cell r="Q1944">
            <v>5206.1392724449552</v>
          </cell>
          <cell r="R1944">
            <v>337.33223139172577</v>
          </cell>
          <cell r="S1944">
            <v>0</v>
          </cell>
        </row>
        <row r="1945">
          <cell r="B1945" t="str">
            <v>63422MAT200AllFlow</v>
          </cell>
          <cell r="I1945">
            <v>5038.4797655675802</v>
          </cell>
          <cell r="J1945">
            <v>0</v>
          </cell>
          <cell r="K1945">
            <v>5038.4797655675802</v>
          </cell>
          <cell r="L1945">
            <v>1304.56507781542</v>
          </cell>
          <cell r="M1945">
            <v>55.524580595589264</v>
          </cell>
          <cell r="N1945">
            <v>4.6386183065712414</v>
          </cell>
          <cell r="O1945">
            <v>3673.7514888500004</v>
          </cell>
          <cell r="P1945">
            <v>0</v>
          </cell>
          <cell r="Q1945">
            <v>1207.6985954322442</v>
          </cell>
          <cell r="R1945">
            <v>96.866482383175523</v>
          </cell>
          <cell r="S1945">
            <v>0</v>
          </cell>
        </row>
        <row r="1946">
          <cell r="B1946" t="str">
            <v>63422MAT300AllFlow</v>
          </cell>
          <cell r="I1946">
            <v>4672.8870565483303</v>
          </cell>
          <cell r="J1946">
            <v>0</v>
          </cell>
          <cell r="K1946">
            <v>4672.8870565483303</v>
          </cell>
          <cell r="L1946">
            <v>2550.326727880949</v>
          </cell>
          <cell r="M1946">
            <v>129.74367357186358</v>
          </cell>
          <cell r="N1946">
            <v>6.2690689555173664</v>
          </cell>
          <cell r="O1946">
            <v>1986.5475861399998</v>
          </cell>
          <cell r="P1946">
            <v>0</v>
          </cell>
          <cell r="Q1946">
            <v>2370.3649242164365</v>
          </cell>
          <cell r="R1946">
            <v>179.96180366451281</v>
          </cell>
          <cell r="S1946">
            <v>0</v>
          </cell>
        </row>
        <row r="1947">
          <cell r="B1947" t="str">
            <v>63422MAT400AllFlow</v>
          </cell>
          <cell r="I1947">
            <v>4283.0948591696169</v>
          </cell>
          <cell r="J1947">
            <v>0</v>
          </cell>
          <cell r="K1947">
            <v>4283.0948591696169</v>
          </cell>
          <cell r="L1947">
            <v>1688.5796981403116</v>
          </cell>
          <cell r="M1947">
            <v>1624.3123582535291</v>
          </cell>
          <cell r="N1947">
            <v>5.8245145857764173</v>
          </cell>
          <cell r="O1947">
            <v>964.37828819000003</v>
          </cell>
          <cell r="P1947">
            <v>0</v>
          </cell>
          <cell r="Q1947">
            <v>1628.0757527962742</v>
          </cell>
          <cell r="R1947">
            <v>60.503945344037419</v>
          </cell>
          <cell r="S1947">
            <v>0</v>
          </cell>
        </row>
        <row r="1948">
          <cell r="B1948" t="str">
            <v>63424CMAT200AllFlow</v>
          </cell>
          <cell r="I1948">
            <v>-10.939415508423021</v>
          </cell>
          <cell r="J1948">
            <v>5.9699999996E-5</v>
          </cell>
          <cell r="K1948">
            <v>-10.939475208423017</v>
          </cell>
          <cell r="L1948">
            <v>11.320685408199429</v>
          </cell>
          <cell r="M1948">
            <v>-0.450045390156947</v>
          </cell>
          <cell r="N1948">
            <v>-1.7941850534369239</v>
          </cell>
          <cell r="O1948">
            <v>0.49242790833437</v>
          </cell>
          <cell r="P1948">
            <v>-20.50835808136295</v>
          </cell>
          <cell r="Q1948">
            <v>11.40892119259304</v>
          </cell>
          <cell r="R1948">
            <v>8.6634894621562999E-2</v>
          </cell>
          <cell r="S1948">
            <v>-0.174870679015173</v>
          </cell>
        </row>
        <row r="1949">
          <cell r="B1949" t="str">
            <v>63425TAllUD3AllFlow</v>
          </cell>
          <cell r="I1949">
            <v>16752.64857750947</v>
          </cell>
          <cell r="J1949">
            <v>5.9699999996E-5</v>
          </cell>
          <cell r="K1949">
            <v>16752.648517809466</v>
          </cell>
          <cell r="L1949">
            <v>6361.8655607277578</v>
          </cell>
          <cell r="M1949">
            <v>2607.9293966822443</v>
          </cell>
          <cell r="N1949">
            <v>97.885750602496074</v>
          </cell>
          <cell r="O1949">
            <v>7705.4761678783352</v>
          </cell>
          <cell r="P1949">
            <v>-20.50835808136295</v>
          </cell>
          <cell r="Q1949">
            <v>5936.9640627787212</v>
          </cell>
          <cell r="R1949">
            <v>425.07636862805185</v>
          </cell>
          <cell r="S1949">
            <v>-0.174870679015173</v>
          </cell>
        </row>
        <row r="1950">
          <cell r="B1950" t="str">
            <v>63425TMAT200AllFlow</v>
          </cell>
          <cell r="I1950">
            <v>6486.4070850893331</v>
          </cell>
          <cell r="J1950">
            <v>5.9699999996E-5</v>
          </cell>
          <cell r="K1950">
            <v>6486.4070253893333</v>
          </cell>
          <cell r="L1950">
            <v>1420.9007177588167</v>
          </cell>
          <cell r="M1950">
            <v>149.5493363868369</v>
          </cell>
          <cell r="N1950">
            <v>69.415035556708588</v>
          </cell>
          <cell r="O1950">
            <v>4867.0502937683341</v>
          </cell>
          <cell r="P1950">
            <v>-20.50835808136295</v>
          </cell>
          <cell r="Q1950">
            <v>1288.7758357482453</v>
          </cell>
          <cell r="R1950">
            <v>132.29975268958663</v>
          </cell>
          <cell r="S1950">
            <v>-0.174870679015173</v>
          </cell>
        </row>
        <row r="1951">
          <cell r="B1951" t="str">
            <v>63425TMAT300AllFlow</v>
          </cell>
          <cell r="I1951">
            <v>4925.426987044134</v>
          </cell>
          <cell r="J1951">
            <v>0</v>
          </cell>
          <cell r="K1951">
            <v>4925.426987044134</v>
          </cell>
          <cell r="L1951">
            <v>2875.1902351384301</v>
          </cell>
          <cell r="M1951">
            <v>356.90141369825147</v>
          </cell>
          <cell r="N1951">
            <v>19.287752287452658</v>
          </cell>
          <cell r="O1951">
            <v>1674.0475859199998</v>
          </cell>
          <cell r="P1951">
            <v>0</v>
          </cell>
          <cell r="Q1951">
            <v>2657.2923628797644</v>
          </cell>
          <cell r="R1951">
            <v>217.89787225866598</v>
          </cell>
          <cell r="S1951">
            <v>0</v>
          </cell>
        </row>
        <row r="1952">
          <cell r="B1952" t="str">
            <v>63425TMAT400AllFlow</v>
          </cell>
          <cell r="I1952">
            <v>5340.8145053760018</v>
          </cell>
          <cell r="J1952">
            <v>0</v>
          </cell>
          <cell r="K1952">
            <v>5340.8145053760018</v>
          </cell>
          <cell r="L1952">
            <v>2065.7746078305099</v>
          </cell>
          <cell r="M1952">
            <v>2101.4786465971556</v>
          </cell>
          <cell r="N1952">
            <v>9.1829627583348366</v>
          </cell>
          <cell r="O1952">
            <v>1164.3782881900001</v>
          </cell>
          <cell r="P1952">
            <v>0</v>
          </cell>
          <cell r="Q1952">
            <v>1990.8958641507106</v>
          </cell>
          <cell r="R1952">
            <v>74.878743679799257</v>
          </cell>
          <cell r="S1952">
            <v>0</v>
          </cell>
        </row>
        <row r="1953">
          <cell r="B1953" t="str">
            <v>63426AllUD3AllFlow</v>
          </cell>
          <cell r="I1953">
            <v>11584.214499511318</v>
          </cell>
          <cell r="J1953">
            <v>0</v>
          </cell>
          <cell r="K1953">
            <v>11584.214499511318</v>
          </cell>
          <cell r="L1953">
            <v>6072.7026447705848</v>
          </cell>
          <cell r="M1953">
            <v>2542.2964938048003</v>
          </cell>
          <cell r="N1953">
            <v>99.679935285932999</v>
          </cell>
          <cell r="O1953">
            <v>2869.53542565</v>
          </cell>
          <cell r="P1953">
            <v>0</v>
          </cell>
          <cell r="Q1953">
            <v>5674.6557278612418</v>
          </cell>
          <cell r="R1953">
            <v>398.04691690934442</v>
          </cell>
          <cell r="S1953">
            <v>0</v>
          </cell>
        </row>
        <row r="1954">
          <cell r="B1954" t="str">
            <v>63430TAllUD3AllFlow</v>
          </cell>
          <cell r="I1954">
            <v>16752.653990200954</v>
          </cell>
          <cell r="J1954">
            <v>5.9699999996E-5</v>
          </cell>
          <cell r="K1954">
            <v>16752.65393050095</v>
          </cell>
          <cell r="L1954">
            <v>6361.8694499192807</v>
          </cell>
          <cell r="M1954">
            <v>2607.9309206122039</v>
          </cell>
          <cell r="N1954">
            <v>97.885750232496079</v>
          </cell>
          <cell r="O1954">
            <v>7705.476167818334</v>
          </cell>
          <cell r="P1954">
            <v>-20.50835808136295</v>
          </cell>
          <cell r="Q1954">
            <v>5936.9651118602333</v>
          </cell>
          <cell r="R1954">
            <v>425.07920873806194</v>
          </cell>
          <cell r="S1954">
            <v>-0.174870679015173</v>
          </cell>
        </row>
        <row r="1955">
          <cell r="B1955" t="str">
            <v>63435TAllUD3AllFlow</v>
          </cell>
          <cell r="I1955">
            <v>930.33564912326176</v>
          </cell>
          <cell r="J1955">
            <v>5.9699999996E-5</v>
          </cell>
          <cell r="K1955">
            <v>930.33558942326192</v>
          </cell>
          <cell r="L1955">
            <v>177.64743887458374</v>
          </cell>
          <cell r="M1955">
            <v>770.11764863913402</v>
          </cell>
          <cell r="N1955">
            <v>2.5864320825726632</v>
          </cell>
          <cell r="O1955">
            <v>0.49242790833437</v>
          </cell>
          <cell r="P1955">
            <v>-20.50835808136295</v>
          </cell>
          <cell r="Q1955">
            <v>132.62211008224952</v>
          </cell>
          <cell r="R1955">
            <v>45.2001994713494</v>
          </cell>
          <cell r="S1955">
            <v>-0.174870679015173</v>
          </cell>
        </row>
        <row r="1956">
          <cell r="B1956" t="str">
            <v>63435TMAT200AllFlow</v>
          </cell>
          <cell r="I1956">
            <v>106.25796916933594</v>
          </cell>
          <cell r="J1956">
            <v>5.9699999996E-5</v>
          </cell>
          <cell r="K1956">
            <v>106.25790946933591</v>
          </cell>
          <cell r="L1956">
            <v>53.508884973286257</v>
          </cell>
          <cell r="M1956">
            <v>74.405305090999292</v>
          </cell>
          <cell r="N1956">
            <v>-1.6403504219210461</v>
          </cell>
          <cell r="O1956">
            <v>0.49242790833437</v>
          </cell>
          <cell r="P1956">
            <v>-20.50835808136295</v>
          </cell>
          <cell r="Q1956">
            <v>39.216971761919133</v>
          </cell>
          <cell r="R1956">
            <v>14.46678389038229</v>
          </cell>
          <cell r="S1956">
            <v>-0.174870679015173</v>
          </cell>
        </row>
        <row r="1957">
          <cell r="B1957" t="str">
            <v>63435TMAT300AllFlow</v>
          </cell>
          <cell r="I1957">
            <v>253.12597749299587</v>
          </cell>
          <cell r="J1957">
            <v>0</v>
          </cell>
          <cell r="K1957">
            <v>253.12597749299587</v>
          </cell>
          <cell r="L1957">
            <v>26.081938319437349</v>
          </cell>
          <cell r="M1957">
            <v>226.17570484162323</v>
          </cell>
          <cell r="N1957">
            <v>0.86833433193529097</v>
          </cell>
          <cell r="O1957">
            <v>0</v>
          </cell>
          <cell r="P1957">
            <v>0</v>
          </cell>
          <cell r="Q1957">
            <v>3.934594320330381</v>
          </cell>
          <cell r="R1957">
            <v>22.147343999106962</v>
          </cell>
          <cell r="S1957">
            <v>0</v>
          </cell>
        </row>
        <row r="1958">
          <cell r="B1958" t="str">
            <v>63435TMAT400AllFlow</v>
          </cell>
          <cell r="I1958">
            <v>570.95170246093016</v>
          </cell>
          <cell r="J1958">
            <v>0</v>
          </cell>
          <cell r="K1958">
            <v>570.95170246093016</v>
          </cell>
          <cell r="L1958">
            <v>98.056615581860143</v>
          </cell>
          <cell r="M1958">
            <v>469.5366387065115</v>
          </cell>
          <cell r="N1958">
            <v>3.3584481725584179</v>
          </cell>
          <cell r="O1958">
            <v>0</v>
          </cell>
          <cell r="P1958">
            <v>0</v>
          </cell>
          <cell r="Q1958">
            <v>89.470544000000004</v>
          </cell>
          <cell r="R1958">
            <v>8.5860715818601498</v>
          </cell>
          <cell r="S1958">
            <v>0</v>
          </cell>
        </row>
        <row r="1959">
          <cell r="B1959" t="str">
            <v>63440TAllUD3AllFlow</v>
          </cell>
          <cell r="I1959">
            <v>5168.4394906896332</v>
          </cell>
          <cell r="J1959">
            <v>5.9699999996E-5</v>
          </cell>
          <cell r="K1959">
            <v>5168.4394309896334</v>
          </cell>
          <cell r="L1959">
            <v>289.16680514869546</v>
          </cell>
          <cell r="M1959">
            <v>65.63442680740377</v>
          </cell>
          <cell r="N1959">
            <v>-1.7941850534369239</v>
          </cell>
          <cell r="O1959">
            <v>4835.9407421683336</v>
          </cell>
          <cell r="P1959">
            <v>-20.50835808136295</v>
          </cell>
          <cell r="Q1959">
            <v>262.30938399899304</v>
          </cell>
          <cell r="R1959">
            <v>27.032291828717593</v>
          </cell>
          <cell r="S1959">
            <v>-0.174870679015173</v>
          </cell>
        </row>
        <row r="1960">
          <cell r="B1960" t="str">
            <v>63470TAllUD3AllFlow</v>
          </cell>
          <cell r="I1960">
            <v>414.20786244970873</v>
          </cell>
          <cell r="J1960">
            <v>1.0000000000000001E-15</v>
          </cell>
          <cell r="K1960">
            <v>414.20786244970873</v>
          </cell>
          <cell r="L1960">
            <v>25.090176449999998</v>
          </cell>
          <cell r="M1960">
            <v>4.4414033299999991</v>
          </cell>
          <cell r="N1960">
            <v>1.3275139217087071</v>
          </cell>
          <cell r="O1960">
            <v>383.36521365000004</v>
          </cell>
          <cell r="P1960">
            <v>-1.6444901999999002E-2</v>
          </cell>
          <cell r="Q1960">
            <v>25.090176449999998</v>
          </cell>
          <cell r="R1960">
            <v>0</v>
          </cell>
          <cell r="S1960">
            <v>0</v>
          </cell>
        </row>
        <row r="1961">
          <cell r="B1961" t="str">
            <v>63470TMAT200AllFlow</v>
          </cell>
          <cell r="I1961">
            <v>86.505072659708702</v>
          </cell>
          <cell r="J1961">
            <v>1.0000000000000001E-15</v>
          </cell>
          <cell r="K1961">
            <v>86.505072659708702</v>
          </cell>
          <cell r="L1961">
            <v>25.090176449999998</v>
          </cell>
          <cell r="M1961">
            <v>0.214365</v>
          </cell>
          <cell r="N1961">
            <v>1.3275139217087071</v>
          </cell>
          <cell r="O1961">
            <v>59.889462189999996</v>
          </cell>
          <cell r="P1961">
            <v>-1.6444901999999002E-2</v>
          </cell>
          <cell r="Q1961">
            <v>25.090176449999998</v>
          </cell>
          <cell r="R1961">
            <v>0</v>
          </cell>
          <cell r="S1961">
            <v>0</v>
          </cell>
        </row>
        <row r="1962">
          <cell r="B1962" t="str">
            <v>63470TMAT300AllFlow</v>
          </cell>
          <cell r="I1962">
            <v>97.721084719999993</v>
          </cell>
          <cell r="J1962">
            <v>0</v>
          </cell>
          <cell r="K1962">
            <v>97.721084719999993</v>
          </cell>
          <cell r="L1962">
            <v>0</v>
          </cell>
          <cell r="M1962">
            <v>4.2270383300000001</v>
          </cell>
          <cell r="N1962">
            <v>0</v>
          </cell>
          <cell r="O1962">
            <v>93.494046389999994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B1963" t="str">
            <v>63470TMAT400AllFlow</v>
          </cell>
          <cell r="I1963">
            <v>229.98170507000003</v>
          </cell>
          <cell r="J1963">
            <v>0</v>
          </cell>
          <cell r="K1963">
            <v>229.98170507000003</v>
          </cell>
          <cell r="L1963">
            <v>0</v>
          </cell>
          <cell r="M1963">
            <v>0</v>
          </cell>
          <cell r="N1963">
            <v>0</v>
          </cell>
          <cell r="O1963">
            <v>229.98170507000003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63471AllUD3AllFlow</v>
          </cell>
          <cell r="I1964">
            <v>5625.36246381</v>
          </cell>
          <cell r="J1964">
            <v>0</v>
          </cell>
          <cell r="K1964">
            <v>5625.36246381</v>
          </cell>
          <cell r="L1964">
            <v>0</v>
          </cell>
          <cell r="M1964">
            <v>0</v>
          </cell>
          <cell r="N1964">
            <v>0</v>
          </cell>
          <cell r="O1964">
            <v>5625.36246381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63471MAT200AllFlow</v>
          </cell>
          <cell r="I1965">
            <v>429.38952899999998</v>
          </cell>
          <cell r="J1965">
            <v>0</v>
          </cell>
          <cell r="K1965">
            <v>429.38952899999998</v>
          </cell>
          <cell r="L1965">
            <v>0</v>
          </cell>
          <cell r="M1965">
            <v>0</v>
          </cell>
          <cell r="N1965">
            <v>0</v>
          </cell>
          <cell r="O1965">
            <v>429.38952899999998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63471MAT300AllFlow</v>
          </cell>
          <cell r="I1966">
            <v>2294.9684830000001</v>
          </cell>
          <cell r="J1966">
            <v>0</v>
          </cell>
          <cell r="K1966">
            <v>2294.9684830000001</v>
          </cell>
          <cell r="L1966">
            <v>0</v>
          </cell>
          <cell r="M1966">
            <v>0</v>
          </cell>
          <cell r="N1966">
            <v>0</v>
          </cell>
          <cell r="O1966">
            <v>2294.9684830000001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63471MAT400AllFlow</v>
          </cell>
          <cell r="I1967">
            <v>2901.0044518099999</v>
          </cell>
          <cell r="J1967">
            <v>0</v>
          </cell>
          <cell r="K1967">
            <v>2901.0044518099999</v>
          </cell>
          <cell r="L1967">
            <v>0</v>
          </cell>
          <cell r="M1967">
            <v>0</v>
          </cell>
          <cell r="N1967">
            <v>0</v>
          </cell>
          <cell r="O1967">
            <v>2901.0044518099999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63476AllUD3AllFlow</v>
          </cell>
          <cell r="I1968">
            <v>3929.1698039649</v>
          </cell>
          <cell r="J1968">
            <v>0</v>
          </cell>
          <cell r="K1968">
            <v>3929.1698039649</v>
          </cell>
          <cell r="L1968">
            <v>45.680665343891633</v>
          </cell>
          <cell r="M1968">
            <v>551.78215810572954</v>
          </cell>
          <cell r="N1968">
            <v>2.9210605152786098</v>
          </cell>
          <cell r="O1968">
            <v>3328.7859199999998</v>
          </cell>
          <cell r="P1968">
            <v>0</v>
          </cell>
          <cell r="Q1968">
            <v>34.383062789246267</v>
          </cell>
          <cell r="R1968">
            <v>11.297602554645369</v>
          </cell>
          <cell r="S1968">
            <v>0</v>
          </cell>
        </row>
        <row r="1969">
          <cell r="B1969" t="str">
            <v>63476MAT200AllFlow</v>
          </cell>
          <cell r="I1969">
            <v>563.79459622907564</v>
          </cell>
          <cell r="J1969">
            <v>0</v>
          </cell>
          <cell r="K1969">
            <v>563.79459622907564</v>
          </cell>
          <cell r="L1969">
            <v>37.847956880629845</v>
          </cell>
          <cell r="M1969">
            <v>188.61199313574366</v>
          </cell>
          <cell r="N1969">
            <v>0.31770521270221697</v>
          </cell>
          <cell r="O1969">
            <v>337.01694099999997</v>
          </cell>
          <cell r="P1969">
            <v>0</v>
          </cell>
          <cell r="Q1969">
            <v>27.902073469697346</v>
          </cell>
          <cell r="R1969">
            <v>9.9458834109324972</v>
          </cell>
          <cell r="S1969">
            <v>0</v>
          </cell>
        </row>
        <row r="1970">
          <cell r="B1970" t="str">
            <v>63476MAT200TAllFlow</v>
          </cell>
          <cell r="I1970">
            <v>2074.1964450199371</v>
          </cell>
          <cell r="J1970">
            <v>0</v>
          </cell>
          <cell r="K1970">
            <v>2074.1964450199371</v>
          </cell>
          <cell r="L1970">
            <v>7.8327084632617918</v>
          </cell>
          <cell r="M1970">
            <v>320.23598183408677</v>
          </cell>
          <cell r="N1970">
            <v>1.2666267225883761</v>
          </cell>
          <cell r="O1970">
            <v>1744.861128</v>
          </cell>
          <cell r="P1970">
            <v>0</v>
          </cell>
          <cell r="Q1970">
            <v>6.4809893195489217</v>
          </cell>
          <cell r="R1970">
            <v>1.3517191437128711</v>
          </cell>
          <cell r="S1970">
            <v>0</v>
          </cell>
        </row>
        <row r="1971">
          <cell r="B1971" t="str">
            <v>63476MAT400AllFlow</v>
          </cell>
          <cell r="I1971">
            <v>1291.1787627158874</v>
          </cell>
          <cell r="J1971">
            <v>0</v>
          </cell>
          <cell r="K1971">
            <v>1291.1787627158874</v>
          </cell>
          <cell r="L1971">
            <v>0</v>
          </cell>
          <cell r="M1971">
            <v>42.934183135899218</v>
          </cell>
          <cell r="N1971">
            <v>1.3367285799880171</v>
          </cell>
          <cell r="O1971">
            <v>1246.9078509999999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B1972" t="str">
            <v>63478AllUD3AllFlow</v>
          </cell>
          <cell r="I1972">
            <v>1212.1766899079976</v>
          </cell>
          <cell r="J1972">
            <v>4.0521000000000001E-2</v>
          </cell>
          <cell r="K1972">
            <v>1212.1361689079977</v>
          </cell>
          <cell r="L1972">
            <v>615.69730422265661</v>
          </cell>
          <cell r="M1972">
            <v>256.28002096785724</v>
          </cell>
          <cell r="N1972">
            <v>50.520154186216651</v>
          </cell>
          <cell r="O1972">
            <v>289.638689531267</v>
          </cell>
          <cell r="P1972">
            <v>0</v>
          </cell>
          <cell r="Q1972">
            <v>500.14134713631483</v>
          </cell>
          <cell r="R1972">
            <v>115.55595708634188</v>
          </cell>
          <cell r="S1972">
            <v>0</v>
          </cell>
        </row>
        <row r="1973">
          <cell r="B1973" t="str">
            <v>63478MAT200AllFlow</v>
          </cell>
          <cell r="I1973">
            <v>1166.5330997241408</v>
          </cell>
          <cell r="J1973">
            <v>4.0521000000000001E-2</v>
          </cell>
          <cell r="K1973">
            <v>1166.4925787241407</v>
          </cell>
          <cell r="L1973">
            <v>605.22677319277693</v>
          </cell>
          <cell r="M1973">
            <v>227.26235590241976</v>
          </cell>
          <cell r="N1973">
            <v>44.364864132682868</v>
          </cell>
          <cell r="O1973">
            <v>289.63858549626121</v>
          </cell>
          <cell r="P1973">
            <v>0</v>
          </cell>
          <cell r="Q1973">
            <v>498.87481610643505</v>
          </cell>
          <cell r="R1973">
            <v>106.35195708634187</v>
          </cell>
          <cell r="S1973">
            <v>0</v>
          </cell>
        </row>
        <row r="1974">
          <cell r="B1974" t="str">
            <v>63478MAT300AllFlow</v>
          </cell>
          <cell r="I1974">
            <v>33.394041998419262</v>
          </cell>
          <cell r="J1974">
            <v>0</v>
          </cell>
          <cell r="K1974">
            <v>33.394041998419262</v>
          </cell>
          <cell r="L1974">
            <v>10.470531029879716</v>
          </cell>
          <cell r="M1974">
            <v>16.768116880000001</v>
          </cell>
          <cell r="N1974">
            <v>6.1552900535337782</v>
          </cell>
          <cell r="O1974">
            <v>1.0403500577E-4</v>
          </cell>
          <cell r="P1974">
            <v>0</v>
          </cell>
          <cell r="Q1974">
            <v>1.2665310298797148</v>
          </cell>
          <cell r="R1974">
            <v>9.2040000000000006</v>
          </cell>
          <cell r="S1974">
            <v>0</v>
          </cell>
        </row>
        <row r="1975">
          <cell r="B1975" t="str">
            <v>63478MAT400AllFlow</v>
          </cell>
          <cell r="I1975">
            <v>12.249548185437474</v>
          </cell>
          <cell r="J1975">
            <v>0</v>
          </cell>
          <cell r="K1975">
            <v>12.249548185437474</v>
          </cell>
          <cell r="L1975">
            <v>0</v>
          </cell>
          <cell r="M1975">
            <v>12.249548185437474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B1976" t="str">
            <v>63481AllUD3AllFlow</v>
          </cell>
          <cell r="I1976">
            <v>12097.033476962986</v>
          </cell>
          <cell r="J1976">
            <v>0</v>
          </cell>
          <cell r="K1976">
            <v>12097.033476962986</v>
          </cell>
          <cell r="L1976">
            <v>8489.4442191744329</v>
          </cell>
          <cell r="M1976">
            <v>3481.8426531213208</v>
          </cell>
          <cell r="N1976">
            <v>105.22663405723317</v>
          </cell>
          <cell r="O1976">
            <v>20.519970610000001</v>
          </cell>
          <cell r="P1976">
            <v>0</v>
          </cell>
          <cell r="Q1976">
            <v>8020.5480706330754</v>
          </cell>
          <cell r="R1976">
            <v>468.89614854135641</v>
          </cell>
          <cell r="S1976">
            <v>0</v>
          </cell>
        </row>
        <row r="1977">
          <cell r="B1977" t="str">
            <v>63481MAT200AllFlow</v>
          </cell>
          <cell r="I1977">
            <v>1725.1701466361337</v>
          </cell>
          <cell r="J1977">
            <v>0</v>
          </cell>
          <cell r="K1977">
            <v>1725.1701466361337</v>
          </cell>
          <cell r="L1977">
            <v>1444.4399026854676</v>
          </cell>
          <cell r="M1977">
            <v>242.98741137922033</v>
          </cell>
          <cell r="N1977">
            <v>34.073462021445692</v>
          </cell>
          <cell r="O1977">
            <v>3.66937055</v>
          </cell>
          <cell r="P1977">
            <v>0</v>
          </cell>
          <cell r="Q1977">
            <v>1337.7129004896474</v>
          </cell>
          <cell r="R1977">
            <v>106.72700219582028</v>
          </cell>
          <cell r="S1977">
            <v>0</v>
          </cell>
        </row>
        <row r="1978">
          <cell r="B1978" t="str">
            <v>63481MAT300AllFlow</v>
          </cell>
          <cell r="I1978">
            <v>5046.3684642173675</v>
          </cell>
          <cell r="J1978">
            <v>0</v>
          </cell>
          <cell r="K1978">
            <v>5046.3684642173675</v>
          </cell>
          <cell r="L1978">
            <v>4059.5007948700695</v>
          </cell>
          <cell r="M1978">
            <v>908.38080600984392</v>
          </cell>
          <cell r="N1978">
            <v>61.636263277452656</v>
          </cell>
          <cell r="O1978">
            <v>16.850600060000001</v>
          </cell>
          <cell r="P1978">
            <v>0</v>
          </cell>
          <cell r="Q1978">
            <v>3805.62448944062</v>
          </cell>
          <cell r="R1978">
            <v>253.87630542945018</v>
          </cell>
          <cell r="S1978">
            <v>0</v>
          </cell>
        </row>
        <row r="1979">
          <cell r="B1979" t="str">
            <v>63481MAT400AllFlow</v>
          </cell>
          <cell r="I1979">
            <v>5325.4948661094868</v>
          </cell>
          <cell r="J1979">
            <v>0</v>
          </cell>
          <cell r="K1979">
            <v>5325.4948661094868</v>
          </cell>
          <cell r="L1979">
            <v>2985.5035216188944</v>
          </cell>
          <cell r="M1979">
            <v>2330.474435732257</v>
          </cell>
          <cell r="N1979">
            <v>9.5169087583348357</v>
          </cell>
          <cell r="O1979">
            <v>0</v>
          </cell>
          <cell r="P1979">
            <v>0</v>
          </cell>
          <cell r="Q1979">
            <v>2877.210680702809</v>
          </cell>
          <cell r="R1979">
            <v>108.29284091608595</v>
          </cell>
          <cell r="S1979">
            <v>0</v>
          </cell>
        </row>
        <row r="1980">
          <cell r="B1980" t="str">
            <v>63482AllUD3AllFlow</v>
          </cell>
          <cell r="I1980">
            <v>3519.8760226006375</v>
          </cell>
          <cell r="J1980">
            <v>0</v>
          </cell>
          <cell r="K1980">
            <v>3519.8760226006375</v>
          </cell>
          <cell r="L1980">
            <v>2185.1276232699001</v>
          </cell>
          <cell r="M1980">
            <v>1326.2775990464086</v>
          </cell>
          <cell r="N1980">
            <v>7.8417762843283914</v>
          </cell>
          <cell r="O1980">
            <v>0.62902400000000003</v>
          </cell>
          <cell r="P1980">
            <v>0</v>
          </cell>
          <cell r="Q1980">
            <v>2127.9495500394455</v>
          </cell>
          <cell r="R1980">
            <v>57.17807323045519</v>
          </cell>
          <cell r="S1980">
            <v>0</v>
          </cell>
        </row>
        <row r="1981">
          <cell r="B1981" t="str">
            <v>63482MAT200AllFlow</v>
          </cell>
          <cell r="I1981">
            <v>443.90225665779712</v>
          </cell>
          <cell r="J1981">
            <v>0</v>
          </cell>
          <cell r="K1981">
            <v>443.90225665779712</v>
          </cell>
          <cell r="L1981">
            <v>322.56041706402738</v>
          </cell>
          <cell r="M1981">
            <v>117.60518290539966</v>
          </cell>
          <cell r="N1981">
            <v>3.5095156883700978</v>
          </cell>
          <cell r="O1981">
            <v>0.22714100000000001</v>
          </cell>
          <cell r="P1981">
            <v>0</v>
          </cell>
          <cell r="Q1981">
            <v>310.39836088836518</v>
          </cell>
          <cell r="R1981">
            <v>12.162056175662187</v>
          </cell>
          <cell r="S1981">
            <v>0</v>
          </cell>
        </row>
        <row r="1982">
          <cell r="B1982" t="str">
            <v>63482MAT300AllFlow</v>
          </cell>
          <cell r="I1982">
            <v>1331.413522381132</v>
          </cell>
          <cell r="J1982">
            <v>0</v>
          </cell>
          <cell r="K1982">
            <v>1331.413522381132</v>
          </cell>
          <cell r="L1982">
            <v>896.20189227815558</v>
          </cell>
          <cell r="M1982">
            <v>430.51094092057519</v>
          </cell>
          <cell r="N1982">
            <v>4.2988061824010577</v>
          </cell>
          <cell r="O1982">
            <v>0.40188299999999999</v>
          </cell>
          <cell r="P1982">
            <v>0</v>
          </cell>
          <cell r="Q1982">
            <v>871.91796571138309</v>
          </cell>
          <cell r="R1982">
            <v>24.283926566772589</v>
          </cell>
          <cell r="S1982">
            <v>0</v>
          </cell>
        </row>
        <row r="1983">
          <cell r="B1983" t="str">
            <v>63482MAT400AllFlow</v>
          </cell>
          <cell r="I1983">
            <v>1744.5602435617086</v>
          </cell>
          <cell r="J1983">
            <v>0</v>
          </cell>
          <cell r="K1983">
            <v>1744.5602435617086</v>
          </cell>
          <cell r="L1983">
            <v>966.36531392771758</v>
          </cell>
          <cell r="M1983">
            <v>778.16147522043389</v>
          </cell>
          <cell r="N1983">
            <v>3.3454413557237002E-2</v>
          </cell>
          <cell r="O1983">
            <v>0</v>
          </cell>
          <cell r="P1983">
            <v>0</v>
          </cell>
          <cell r="Q1983">
            <v>945.63322343969719</v>
          </cell>
          <cell r="R1983">
            <v>20.732090488020415</v>
          </cell>
          <cell r="S1983">
            <v>0</v>
          </cell>
        </row>
        <row r="1984">
          <cell r="B1984" t="str">
            <v>63483AllUD3AllFlow</v>
          </cell>
          <cell r="I1984">
            <v>133.50469847193506</v>
          </cell>
          <cell r="J1984">
            <v>0</v>
          </cell>
          <cell r="K1984">
            <v>133.50469847193506</v>
          </cell>
          <cell r="L1984">
            <v>-1.7939236721774352</v>
          </cell>
          <cell r="M1984">
            <v>115.47662214411248</v>
          </cell>
          <cell r="N1984">
            <v>19.821999999999999</v>
          </cell>
          <cell r="O1984">
            <v>0</v>
          </cell>
          <cell r="P1984">
            <v>0</v>
          </cell>
          <cell r="Q1984">
            <v>0.14634807046076098</v>
          </cell>
          <cell r="R1984">
            <v>-1.9402717426381959</v>
          </cell>
          <cell r="S1984">
            <v>0</v>
          </cell>
        </row>
        <row r="1985">
          <cell r="B1985" t="str">
            <v>63483CAllUD3AllFlow</v>
          </cell>
          <cell r="I1985">
            <v>5568.2569314309176</v>
          </cell>
          <cell r="J1985">
            <v>-1.3165819699410501</v>
          </cell>
          <cell r="K1985">
            <v>5569.5735134008592</v>
          </cell>
          <cell r="L1985">
            <v>5154.1431698968436</v>
          </cell>
          <cell r="M1985">
            <v>374.19941042335836</v>
          </cell>
          <cell r="N1985">
            <v>265.72095735061953</v>
          </cell>
          <cell r="O1985">
            <v>150.4395628108465</v>
          </cell>
          <cell r="P1985">
            <v>-374.92958708080914</v>
          </cell>
          <cell r="Q1985">
            <v>4693.9350560292551</v>
          </cell>
          <cell r="R1985">
            <v>614.00708669234666</v>
          </cell>
          <cell r="S1985">
            <v>-153.79897282475798</v>
          </cell>
        </row>
        <row r="1986">
          <cell r="B1986" t="str">
            <v>63483CMAT200AllFlow</v>
          </cell>
          <cell r="I1986">
            <v>5568.2569314309176</v>
          </cell>
          <cell r="J1986">
            <v>-1.3165819699410501</v>
          </cell>
          <cell r="K1986">
            <v>5569.5735134008592</v>
          </cell>
          <cell r="L1986">
            <v>5154.1431698968436</v>
          </cell>
          <cell r="M1986">
            <v>374.19941042335836</v>
          </cell>
          <cell r="N1986">
            <v>265.72095735061953</v>
          </cell>
          <cell r="O1986">
            <v>150.43956281084647</v>
          </cell>
          <cell r="P1986">
            <v>-374.9295870808092</v>
          </cell>
          <cell r="Q1986">
            <v>4693.9350560292551</v>
          </cell>
          <cell r="R1986">
            <v>614.00708669234666</v>
          </cell>
          <cell r="S1986">
            <v>-153.79897282475798</v>
          </cell>
        </row>
        <row r="1987">
          <cell r="B1987" t="str">
            <v>63483CMAT300AllFlow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B1988" t="str">
            <v>63483CMAT400AllFlow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63483MAT200AllFlow</v>
          </cell>
          <cell r="I1989">
            <v>19.453325223360586</v>
          </cell>
          <cell r="J1989">
            <v>0</v>
          </cell>
          <cell r="K1989">
            <v>19.453325223360586</v>
          </cell>
          <cell r="L1989">
            <v>0.14634807046076098</v>
          </cell>
          <cell r="M1989">
            <v>8.7809771528998244</v>
          </cell>
          <cell r="N1989">
            <v>10.526</v>
          </cell>
          <cell r="O1989">
            <v>0</v>
          </cell>
          <cell r="P1989">
            <v>0</v>
          </cell>
          <cell r="Q1989">
            <v>0.14634807046076098</v>
          </cell>
          <cell r="R1989">
            <v>0</v>
          </cell>
          <cell r="S1989">
            <v>0</v>
          </cell>
        </row>
        <row r="1990">
          <cell r="B1990" t="str">
            <v>63483MAT300AllFlow</v>
          </cell>
          <cell r="I1990">
            <v>45.174213318873228</v>
          </cell>
          <cell r="J1990">
            <v>0</v>
          </cell>
          <cell r="K1990">
            <v>45.174213318873228</v>
          </cell>
          <cell r="L1990">
            <v>-1.9402717426381959</v>
          </cell>
          <cell r="M1990">
            <v>37.818485061511424</v>
          </cell>
          <cell r="N1990">
            <v>9.2959999999999994</v>
          </cell>
          <cell r="O1990">
            <v>0</v>
          </cell>
          <cell r="P1990">
            <v>0</v>
          </cell>
          <cell r="Q1990">
            <v>0</v>
          </cell>
          <cell r="R1990">
            <v>-1.9402717426381959</v>
          </cell>
          <cell r="S1990">
            <v>0</v>
          </cell>
        </row>
        <row r="1991">
          <cell r="B1991" t="str">
            <v>63483MAT400AllFlow</v>
          </cell>
          <cell r="I1991">
            <v>68.877159929701222</v>
          </cell>
          <cell r="J1991">
            <v>0</v>
          </cell>
          <cell r="K1991">
            <v>68.877159929701222</v>
          </cell>
          <cell r="L1991">
            <v>0</v>
          </cell>
          <cell r="M1991">
            <v>68.877159929701222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B1992" t="str">
            <v>63484AllUD3AllFlow</v>
          </cell>
          <cell r="I1992">
            <v>102.79843849587343</v>
          </cell>
          <cell r="J1992">
            <v>0</v>
          </cell>
          <cell r="K1992">
            <v>102.79843849587343</v>
          </cell>
          <cell r="L1992">
            <v>-1.7937724004359041</v>
          </cell>
          <cell r="M1992">
            <v>103.58821089630932</v>
          </cell>
          <cell r="N1992">
            <v>1.004</v>
          </cell>
          <cell r="O1992">
            <v>0</v>
          </cell>
          <cell r="P1992">
            <v>0</v>
          </cell>
          <cell r="Q1992">
            <v>0.14649934220229199</v>
          </cell>
          <cell r="R1992">
            <v>-1.9402717426381959</v>
          </cell>
          <cell r="S1992">
            <v>0</v>
          </cell>
        </row>
        <row r="1993">
          <cell r="B1993" t="str">
            <v>63484MAT200AllFlow</v>
          </cell>
          <cell r="I1993">
            <v>9.5864764951021151</v>
          </cell>
          <cell r="J1993">
            <v>0</v>
          </cell>
          <cell r="K1993">
            <v>9.5864764951021151</v>
          </cell>
          <cell r="L1993">
            <v>0.14649934220229199</v>
          </cell>
          <cell r="M1993">
            <v>8.7809771528998244</v>
          </cell>
          <cell r="N1993">
            <v>0.65900000000000003</v>
          </cell>
          <cell r="O1993">
            <v>0</v>
          </cell>
          <cell r="P1993">
            <v>0</v>
          </cell>
          <cell r="Q1993">
            <v>0.14649934220229199</v>
          </cell>
          <cell r="R1993">
            <v>0</v>
          </cell>
          <cell r="S1993">
            <v>0</v>
          </cell>
        </row>
        <row r="1994">
          <cell r="B1994" t="str">
            <v>63484MAT300AllFlow</v>
          </cell>
          <cell r="I1994">
            <v>21.042429487590276</v>
          </cell>
          <cell r="J1994">
            <v>0</v>
          </cell>
          <cell r="K1994">
            <v>21.042429487590276</v>
          </cell>
          <cell r="L1994">
            <v>-1.9402717426381959</v>
          </cell>
          <cell r="M1994">
            <v>22.637701230228473</v>
          </cell>
          <cell r="N1994">
            <v>0.34499999999999997</v>
          </cell>
          <cell r="O1994">
            <v>0</v>
          </cell>
          <cell r="P1994">
            <v>0</v>
          </cell>
          <cell r="Q1994">
            <v>0</v>
          </cell>
          <cell r="R1994">
            <v>-1.9402717426381959</v>
          </cell>
          <cell r="S1994">
            <v>0</v>
          </cell>
        </row>
        <row r="1995">
          <cell r="B1995" t="str">
            <v>63484MAT400AllFlow</v>
          </cell>
          <cell r="I1995">
            <v>72.169532513181011</v>
          </cell>
          <cell r="J1995">
            <v>0</v>
          </cell>
          <cell r="K1995">
            <v>72.169532513181011</v>
          </cell>
          <cell r="L1995">
            <v>0</v>
          </cell>
          <cell r="M1995">
            <v>72.169532513181011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B1996" t="str">
            <v>63485TAllUD3AllFlow</v>
          </cell>
          <cell r="I1996">
            <v>8577.1574543623501</v>
          </cell>
          <cell r="J1996">
            <v>0</v>
          </cell>
          <cell r="K1996">
            <v>8577.1574543623501</v>
          </cell>
          <cell r="L1996">
            <v>6304.3165959045318</v>
          </cell>
          <cell r="M1996">
            <v>2155.5650540749125</v>
          </cell>
          <cell r="N1996">
            <v>97.384857772904795</v>
          </cell>
          <cell r="O1996">
            <v>19.89094661</v>
          </cell>
          <cell r="P1996">
            <v>0</v>
          </cell>
          <cell r="Q1996">
            <v>5892.5985205936304</v>
          </cell>
          <cell r="R1996">
            <v>411.71807531090116</v>
          </cell>
          <cell r="S1996">
            <v>0</v>
          </cell>
        </row>
        <row r="1997">
          <cell r="B1997" t="str">
            <v>63485TMAT200AllFlow</v>
          </cell>
          <cell r="I1997">
            <v>1281.2678899783364</v>
          </cell>
          <cell r="J1997">
            <v>0</v>
          </cell>
          <cell r="K1997">
            <v>1281.2678899783364</v>
          </cell>
          <cell r="L1997">
            <v>1121.8794856214402</v>
          </cell>
          <cell r="M1997">
            <v>125.38222847382067</v>
          </cell>
          <cell r="N1997">
            <v>30.563946333075595</v>
          </cell>
          <cell r="O1997">
            <v>3.44222955</v>
          </cell>
          <cell r="P1997">
            <v>0</v>
          </cell>
          <cell r="Q1997">
            <v>1027.3145396012819</v>
          </cell>
          <cell r="R1997">
            <v>94.564946020158104</v>
          </cell>
          <cell r="S1997">
            <v>0</v>
          </cell>
        </row>
        <row r="1998">
          <cell r="B1998" t="str">
            <v>63485TMAT300AllFlow</v>
          </cell>
          <cell r="I1998">
            <v>3714.9549418362349</v>
          </cell>
          <cell r="J1998">
            <v>0</v>
          </cell>
          <cell r="K1998">
            <v>3714.9549418362349</v>
          </cell>
          <cell r="L1998">
            <v>3163.2989025919146</v>
          </cell>
          <cell r="M1998">
            <v>477.86986508926873</v>
          </cell>
          <cell r="N1998">
            <v>57.337457095051604</v>
          </cell>
          <cell r="O1998">
            <v>16.44871706</v>
          </cell>
          <cell r="P1998">
            <v>0</v>
          </cell>
          <cell r="Q1998">
            <v>2933.7065237292372</v>
          </cell>
          <cell r="R1998">
            <v>229.59237886267761</v>
          </cell>
          <cell r="S1998">
            <v>0</v>
          </cell>
        </row>
        <row r="1999">
          <cell r="B1999" t="str">
            <v>63485TMAT400AllFlow</v>
          </cell>
          <cell r="I1999">
            <v>3580.9346225477775</v>
          </cell>
          <cell r="J1999">
            <v>0</v>
          </cell>
          <cell r="K1999">
            <v>3580.9346225477775</v>
          </cell>
          <cell r="L1999">
            <v>2019.1382076911771</v>
          </cell>
          <cell r="M1999">
            <v>1552.3129605118227</v>
          </cell>
          <cell r="N1999">
            <v>9.4834543447775985</v>
          </cell>
          <cell r="O1999">
            <v>0</v>
          </cell>
          <cell r="P1999">
            <v>0</v>
          </cell>
          <cell r="Q1999">
            <v>1931.5774572631117</v>
          </cell>
          <cell r="R1999">
            <v>87.560750428065532</v>
          </cell>
          <cell r="S1999">
            <v>0</v>
          </cell>
        </row>
        <row r="2000">
          <cell r="B2000" t="str">
            <v>63486TAllUD3AllFlow</v>
          </cell>
          <cell r="I2000">
            <v>30.706259976061631</v>
          </cell>
          <cell r="J2000">
            <v>0</v>
          </cell>
          <cell r="K2000">
            <v>30.706259976061631</v>
          </cell>
          <cell r="L2000">
            <v>-1.5127174153100001E-4</v>
          </cell>
          <cell r="M2000">
            <v>11.888411247803162</v>
          </cell>
          <cell r="N2000">
            <v>18.818000000000001</v>
          </cell>
          <cell r="O2000">
            <v>0</v>
          </cell>
          <cell r="P2000">
            <v>0</v>
          </cell>
          <cell r="Q2000">
            <v>-1.5127174153100001E-4</v>
          </cell>
          <cell r="R2000">
            <v>0</v>
          </cell>
          <cell r="S2000">
            <v>0</v>
          </cell>
        </row>
        <row r="2001">
          <cell r="B2001" t="str">
            <v>63486TMAT200AllFlow</v>
          </cell>
          <cell r="I2001">
            <v>9.8668487282584696</v>
          </cell>
          <cell r="J2001">
            <v>0</v>
          </cell>
          <cell r="K2001">
            <v>9.8668487282584696</v>
          </cell>
          <cell r="L2001">
            <v>-1.5127174153100001E-4</v>
          </cell>
          <cell r="M2001">
            <v>0</v>
          </cell>
          <cell r="N2001">
            <v>9.8670000000000009</v>
          </cell>
          <cell r="O2001">
            <v>0</v>
          </cell>
          <cell r="P2001">
            <v>0</v>
          </cell>
          <cell r="Q2001">
            <v>-1.5127174153100001E-4</v>
          </cell>
          <cell r="R2001">
            <v>0</v>
          </cell>
          <cell r="S2001">
            <v>0</v>
          </cell>
        </row>
        <row r="2002">
          <cell r="B2002" t="str">
            <v>63486TMAT300AllFlow</v>
          </cell>
          <cell r="I2002">
            <v>24.131783831282952</v>
          </cell>
          <cell r="J2002">
            <v>0</v>
          </cell>
          <cell r="K2002">
            <v>24.131783831282952</v>
          </cell>
          <cell r="L2002">
            <v>0</v>
          </cell>
          <cell r="M2002">
            <v>15.180783831282953</v>
          </cell>
          <cell r="N2002">
            <v>8.9510000000000005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B2003" t="str">
            <v>63486TMAT400AllFlow</v>
          </cell>
          <cell r="I2003">
            <v>-3.2923725834797892</v>
          </cell>
          <cell r="J2003">
            <v>0</v>
          </cell>
          <cell r="K2003">
            <v>-3.2923725834797892</v>
          </cell>
          <cell r="L2003">
            <v>0</v>
          </cell>
          <cell r="M2003">
            <v>-3.2923725834797892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63490TAllUD3AllFlow</v>
          </cell>
          <cell r="I2004">
            <v>3927.8088639823468</v>
          </cell>
          <cell r="J2004">
            <v>5.9699999996E-5</v>
          </cell>
          <cell r="K2004">
            <v>3927.8088042823465</v>
          </cell>
          <cell r="L2004">
            <v>60.52539137371344</v>
          </cell>
          <cell r="M2004">
            <v>553.03365401982148</v>
          </cell>
          <cell r="N2004">
            <v>1.1268754618416859</v>
          </cell>
          <cell r="O2004">
            <v>3333.631241508333</v>
          </cell>
          <cell r="P2004">
            <v>-20.50835808136295</v>
          </cell>
          <cell r="Q2004">
            <v>45.793366587901353</v>
          </cell>
          <cell r="R2004">
            <v>14.906895464827263</v>
          </cell>
          <cell r="S2004">
            <v>-0.174870679015173</v>
          </cell>
        </row>
        <row r="2005">
          <cell r="B2005" t="str">
            <v>63490TMAT200AllFlow</v>
          </cell>
          <cell r="I2005">
            <v>562.43365624652279</v>
          </cell>
          <cell r="J2005">
            <v>5.9699999996E-5</v>
          </cell>
          <cell r="K2005">
            <v>562.43359654652272</v>
          </cell>
          <cell r="L2005">
            <v>52.692682910451651</v>
          </cell>
          <cell r="M2005">
            <v>189.86348904983558</v>
          </cell>
          <cell r="N2005">
            <v>-1.4764798407347073</v>
          </cell>
          <cell r="O2005">
            <v>341.86226250833323</v>
          </cell>
          <cell r="P2005">
            <v>-20.50835808136295</v>
          </cell>
          <cell r="Q2005">
            <v>39.312377268352435</v>
          </cell>
          <cell r="R2005">
            <v>13.555176321114393</v>
          </cell>
          <cell r="S2005">
            <v>-0.174870679015173</v>
          </cell>
        </row>
        <row r="2006">
          <cell r="B2006" t="str">
            <v>63490TMAT300AllFlow</v>
          </cell>
          <cell r="I2006">
            <v>2074.1964450199371</v>
          </cell>
          <cell r="J2006">
            <v>0</v>
          </cell>
          <cell r="K2006">
            <v>2074.1964450199371</v>
          </cell>
          <cell r="L2006">
            <v>7.8327084632617918</v>
          </cell>
          <cell r="M2006">
            <v>320.23598183408677</v>
          </cell>
          <cell r="N2006">
            <v>1.2666267225883761</v>
          </cell>
          <cell r="O2006">
            <v>1744.861128</v>
          </cell>
          <cell r="P2006">
            <v>0</v>
          </cell>
          <cell r="Q2006">
            <v>6.4809893195489217</v>
          </cell>
          <cell r="R2006">
            <v>1.3517191437128711</v>
          </cell>
          <cell r="S2006">
            <v>0</v>
          </cell>
        </row>
        <row r="2007">
          <cell r="B2007" t="str">
            <v>63490TMAT300TAllFlow</v>
          </cell>
          <cell r="I2007">
            <v>1291.1787627158874</v>
          </cell>
          <cell r="J2007">
            <v>0</v>
          </cell>
          <cell r="K2007">
            <v>1291.1787627158874</v>
          </cell>
          <cell r="L2007">
            <v>0</v>
          </cell>
          <cell r="M2007">
            <v>42.934183135899211</v>
          </cell>
          <cell r="N2007">
            <v>1.3367285799880171</v>
          </cell>
          <cell r="O2007">
            <v>1246.9078509999999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</row>
        <row r="2008">
          <cell r="B2008" t="str">
            <v>63490TMAT400AllFlow</v>
          </cell>
          <cell r="I2008">
            <v>1291.1787627158874</v>
          </cell>
          <cell r="J2008">
            <v>0</v>
          </cell>
          <cell r="K2008">
            <v>1291.1787627158874</v>
          </cell>
          <cell r="L2008">
            <v>0</v>
          </cell>
          <cell r="M2008">
            <v>42.934183135899211</v>
          </cell>
          <cell r="N2008">
            <v>1.3367285799880171</v>
          </cell>
          <cell r="O2008">
            <v>1246.9078509999999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63495TAllUD3AllFlow</v>
          </cell>
          <cell r="I2009">
            <v>28844.846288543962</v>
          </cell>
          <cell r="J2009">
            <v>-1.2760012699410528</v>
          </cell>
          <cell r="K2009">
            <v>28846.122289813895</v>
          </cell>
          <cell r="L2009">
            <v>14344.900261117646</v>
          </cell>
          <cell r="M2009">
            <v>4669.7971418623583</v>
          </cell>
          <cell r="N2009">
            <v>423.92213497761969</v>
          </cell>
          <cell r="O2009">
            <v>9802.9571419204458</v>
          </cell>
          <cell r="P2009">
            <v>-395.45439006417212</v>
          </cell>
          <cell r="Q2009">
            <v>13285.508016836546</v>
          </cell>
          <cell r="R2009">
            <v>1213.3660877848722</v>
          </cell>
          <cell r="S2009">
            <v>-153.97384350377314</v>
          </cell>
        </row>
        <row r="2010">
          <cell r="B2010" t="str">
            <v>63495TMAT200AllFlow</v>
          </cell>
          <cell r="I2010">
            <v>9538.2884356974246</v>
          </cell>
          <cell r="J2010">
            <v>-1.2760012699410528</v>
          </cell>
          <cell r="K2010">
            <v>9539.5644369673628</v>
          </cell>
          <cell r="L2010">
            <v>7281.5927051355402</v>
          </cell>
          <cell r="M2010">
            <v>1034.5270317548338</v>
          </cell>
          <cell r="N2010">
            <v>344.01031758572208</v>
          </cell>
          <cell r="O2010">
            <v>1274.8887725554409</v>
          </cell>
          <cell r="P2010">
            <v>-395.45439006417212</v>
          </cell>
          <cell r="Q2010">
            <v>6594.9253263436904</v>
          </cell>
          <cell r="R2010">
            <v>840.64122229562327</v>
          </cell>
          <cell r="S2010">
            <v>-153.97384350377314</v>
          </cell>
        </row>
        <row r="2011">
          <cell r="B2011" t="str">
            <v>63495TMAT300AllFlow</v>
          </cell>
          <cell r="I2011">
            <v>9546.6485189557225</v>
          </cell>
          <cell r="J2011">
            <v>0</v>
          </cell>
          <cell r="K2011">
            <v>9546.6485189557225</v>
          </cell>
          <cell r="L2011">
            <v>4077.8040343632115</v>
          </cell>
          <cell r="M2011">
            <v>1249.6119430539304</v>
          </cell>
          <cell r="N2011">
            <v>69.058180053574816</v>
          </cell>
          <cell r="O2011">
            <v>4150.1743614850056</v>
          </cell>
          <cell r="P2011">
            <v>0</v>
          </cell>
          <cell r="Q2011">
            <v>3813.3720097900482</v>
          </cell>
          <cell r="R2011">
            <v>264.43202457316306</v>
          </cell>
          <cell r="S2011">
            <v>0</v>
          </cell>
        </row>
        <row r="2012">
          <cell r="B2012" t="str">
            <v>63495TMAT400AllFlow</v>
          </cell>
          <cell r="I2012">
            <v>9759.9093338908115</v>
          </cell>
          <cell r="J2012">
            <v>0</v>
          </cell>
          <cell r="K2012">
            <v>9759.9093338908115</v>
          </cell>
          <cell r="L2012">
            <v>2985.5035216188944</v>
          </cell>
          <cell r="M2012">
            <v>2385.6581670535929</v>
          </cell>
          <cell r="N2012">
            <v>10.853637338322853</v>
          </cell>
          <cell r="O2012">
            <v>4377.8940078799997</v>
          </cell>
          <cell r="P2012">
            <v>0</v>
          </cell>
          <cell r="Q2012">
            <v>2877.210680702809</v>
          </cell>
          <cell r="R2012">
            <v>108.29284091608595</v>
          </cell>
          <cell r="S2012">
            <v>0</v>
          </cell>
        </row>
        <row r="2013">
          <cell r="B2013" t="str">
            <v>63533AllUD3AllFlow</v>
          </cell>
          <cell r="I2013">
            <v>0.55933586000000002</v>
          </cell>
          <cell r="J2013">
            <v>0</v>
          </cell>
          <cell r="K2013">
            <v>0.55933586000000002</v>
          </cell>
          <cell r="L2013">
            <v>0</v>
          </cell>
          <cell r="M2013">
            <v>0.55933586000000002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</row>
        <row r="2014">
          <cell r="B2014" t="str">
            <v>63533FVL130AllFlow</v>
          </cell>
          <cell r="I2014">
            <v>0.55933586000000002</v>
          </cell>
          <cell r="J2014">
            <v>0</v>
          </cell>
          <cell r="K2014">
            <v>0.55933586000000002</v>
          </cell>
          <cell r="L2014">
            <v>0</v>
          </cell>
          <cell r="M2014">
            <v>0.55933586000000002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63533FVL130M152</v>
          </cell>
          <cell r="I2015">
            <v>0.50340346000000002</v>
          </cell>
          <cell r="J2015">
            <v>0</v>
          </cell>
          <cell r="K2015">
            <v>0.50340346000000002</v>
          </cell>
          <cell r="L2015">
            <v>0</v>
          </cell>
          <cell r="M2015">
            <v>0.50340346000000002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  <row r="2016">
          <cell r="B2016" t="str">
            <v>63533FVL130M154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</row>
        <row r="2017">
          <cell r="B2017" t="str">
            <v>63533FVL130M22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</row>
        <row r="2018">
          <cell r="B2018" t="str">
            <v>63533FVL130M23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</row>
        <row r="2019">
          <cell r="B2019" t="str">
            <v>63533FVL130M41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</row>
        <row r="2020">
          <cell r="B2020" t="str">
            <v>63533FVL130M42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B2021" t="str">
            <v>63533FVL130M51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B2022" t="str">
            <v>63533FVL130M600T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</row>
        <row r="2023">
          <cell r="B2023" t="str">
            <v>63536AllUD3AllFlow</v>
          </cell>
          <cell r="I2023">
            <v>18.442964209084838</v>
          </cell>
          <cell r="J2023">
            <v>0</v>
          </cell>
          <cell r="K2023">
            <v>18.442964209084838</v>
          </cell>
          <cell r="L2023">
            <v>18.426330895723545</v>
          </cell>
          <cell r="M2023">
            <v>1.6633313361293998E-2</v>
          </cell>
          <cell r="N2023">
            <v>0</v>
          </cell>
          <cell r="O2023">
            <v>0</v>
          </cell>
          <cell r="P2023">
            <v>0</v>
          </cell>
          <cell r="Q2023">
            <v>17.967632845728581</v>
          </cell>
          <cell r="R2023">
            <v>0.458698049994964</v>
          </cell>
          <cell r="S2023">
            <v>0</v>
          </cell>
        </row>
        <row r="2024">
          <cell r="B2024" t="str">
            <v>63536FVL110AllFlow</v>
          </cell>
          <cell r="I2024">
            <v>18.442964209084838</v>
          </cell>
          <cell r="J2024">
            <v>0</v>
          </cell>
          <cell r="K2024">
            <v>18.442964209084838</v>
          </cell>
          <cell r="L2024">
            <v>18.426330895723545</v>
          </cell>
          <cell r="M2024">
            <v>1.6633313361293998E-2</v>
          </cell>
          <cell r="N2024">
            <v>0</v>
          </cell>
          <cell r="O2024">
            <v>0</v>
          </cell>
          <cell r="P2024">
            <v>0</v>
          </cell>
          <cell r="Q2024">
            <v>17.967632845728581</v>
          </cell>
          <cell r="R2024">
            <v>0.458698049994964</v>
          </cell>
          <cell r="S2024">
            <v>0</v>
          </cell>
        </row>
        <row r="2025">
          <cell r="B2025" t="str">
            <v>63537AllUD3AllFlow</v>
          </cell>
          <cell r="I2025">
            <v>58.648646303399815</v>
          </cell>
          <cell r="J2025">
            <v>0</v>
          </cell>
          <cell r="K2025">
            <v>58.648646303399815</v>
          </cell>
          <cell r="L2025">
            <v>0.16264054284104698</v>
          </cell>
          <cell r="M2025">
            <v>6.7668617705587693</v>
          </cell>
          <cell r="N2025">
            <v>12.88602</v>
          </cell>
          <cell r="O2025">
            <v>38.833123990000004</v>
          </cell>
          <cell r="P2025">
            <v>0</v>
          </cell>
          <cell r="Q2025">
            <v>0.16264054284104698</v>
          </cell>
          <cell r="R2025">
            <v>0</v>
          </cell>
          <cell r="S2025">
            <v>0</v>
          </cell>
        </row>
        <row r="2026">
          <cell r="B2026" t="str">
            <v>63537FVL130AllFlow</v>
          </cell>
          <cell r="I2026">
            <v>58.648646303399815</v>
          </cell>
          <cell r="J2026">
            <v>0</v>
          </cell>
          <cell r="K2026">
            <v>58.648646303399815</v>
          </cell>
          <cell r="L2026">
            <v>0.16264054284104698</v>
          </cell>
          <cell r="M2026">
            <v>6.7668617705587693</v>
          </cell>
          <cell r="N2026">
            <v>12.88602</v>
          </cell>
          <cell r="O2026">
            <v>38.833123990000004</v>
          </cell>
          <cell r="P2026">
            <v>0</v>
          </cell>
          <cell r="Q2026">
            <v>0.16264054284104698</v>
          </cell>
          <cell r="R2026">
            <v>0</v>
          </cell>
          <cell r="S2026">
            <v>0</v>
          </cell>
        </row>
        <row r="2027">
          <cell r="B2027" t="str">
            <v>63537FVL130M152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</row>
        <row r="2028">
          <cell r="B2028" t="str">
            <v>63537FVL130M154</v>
          </cell>
          <cell r="I2028">
            <v>-2.8626799100000002</v>
          </cell>
          <cell r="J2028">
            <v>0</v>
          </cell>
          <cell r="K2028">
            <v>-2.8626799100000002</v>
          </cell>
          <cell r="L2028">
            <v>0</v>
          </cell>
          <cell r="M2028">
            <v>-3.2083849999999998</v>
          </cell>
          <cell r="N2028">
            <v>0</v>
          </cell>
          <cell r="O2028">
            <v>0.34570509000000005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B2029" t="str">
            <v>63537FVL130M220</v>
          </cell>
          <cell r="I2029">
            <v>38.24153238708486</v>
          </cell>
          <cell r="J2029">
            <v>0</v>
          </cell>
          <cell r="K2029">
            <v>38.24153238708486</v>
          </cell>
          <cell r="L2029">
            <v>0</v>
          </cell>
          <cell r="M2029">
            <v>7.5323870848599999E-3</v>
          </cell>
          <cell r="N2029">
            <v>10.209</v>
          </cell>
          <cell r="O2029">
            <v>28.024999999999999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B2030" t="str">
            <v>63537FVL130M230</v>
          </cell>
          <cell r="I2030">
            <v>-6.3445081007689995E-3</v>
          </cell>
          <cell r="J2030">
            <v>0</v>
          </cell>
          <cell r="K2030">
            <v>-6.3445081007689995E-3</v>
          </cell>
          <cell r="L2030">
            <v>0</v>
          </cell>
          <cell r="M2030">
            <v>-6.3445081007689995E-3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</row>
        <row r="2031">
          <cell r="B2031" t="str">
            <v>63537FVL130M41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B2032" t="str">
            <v>63537FVL130M42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3">
          <cell r="B2033" t="str">
            <v>63537FVL130M510</v>
          </cell>
          <cell r="I2033">
            <v>-1.0108798547127E-2</v>
          </cell>
          <cell r="J2033">
            <v>0</v>
          </cell>
          <cell r="K2033">
            <v>-1.0108798547127E-2</v>
          </cell>
          <cell r="L2033">
            <v>0</v>
          </cell>
          <cell r="M2033">
            <v>-1.0108798547127E-2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</row>
        <row r="2034">
          <cell r="B2034" t="str">
            <v>63537FVL130M600T</v>
          </cell>
          <cell r="I2034">
            <v>-1.0108798547127E-2</v>
          </cell>
          <cell r="J2034">
            <v>0</v>
          </cell>
          <cell r="K2034">
            <v>-1.0108798547127E-2</v>
          </cell>
          <cell r="L2034">
            <v>0</v>
          </cell>
          <cell r="M2034">
            <v>-1.0108798547127E-2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</row>
        <row r="2035">
          <cell r="B2035" t="str">
            <v>63540TAllUD3AllFlow</v>
          </cell>
          <cell r="I2035">
            <v>77.09161051248465</v>
          </cell>
          <cell r="J2035">
            <v>0</v>
          </cell>
          <cell r="K2035">
            <v>77.09161051248465</v>
          </cell>
          <cell r="L2035">
            <v>18.588971438564592</v>
          </cell>
          <cell r="M2035">
            <v>6.7834950839200623</v>
          </cell>
          <cell r="N2035">
            <v>12.88602</v>
          </cell>
          <cell r="O2035">
            <v>38.833123990000004</v>
          </cell>
          <cell r="P2035">
            <v>0</v>
          </cell>
          <cell r="Q2035">
            <v>18.130273388569627</v>
          </cell>
          <cell r="R2035">
            <v>0.458698049994964</v>
          </cell>
          <cell r="S2035">
            <v>0</v>
          </cell>
        </row>
        <row r="2036">
          <cell r="B2036" t="str">
            <v>63540TFVL110AllFlow</v>
          </cell>
          <cell r="I2036">
            <v>18.442964209084838</v>
          </cell>
          <cell r="J2036">
            <v>0</v>
          </cell>
          <cell r="K2036">
            <v>18.442964209084838</v>
          </cell>
          <cell r="L2036">
            <v>18.426330895723545</v>
          </cell>
          <cell r="M2036">
            <v>1.6633313361293998E-2</v>
          </cell>
          <cell r="N2036">
            <v>0</v>
          </cell>
          <cell r="O2036">
            <v>0</v>
          </cell>
          <cell r="P2036">
            <v>0</v>
          </cell>
          <cell r="Q2036">
            <v>17.967632845728581</v>
          </cell>
          <cell r="R2036">
            <v>0.458698049994964</v>
          </cell>
          <cell r="S2036">
            <v>0</v>
          </cell>
        </row>
        <row r="2037">
          <cell r="B2037" t="str">
            <v>63540TFVL120AllFlow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</row>
        <row r="2038">
          <cell r="B2038" t="str">
            <v>63540TFVL130AllFlow</v>
          </cell>
          <cell r="I2038">
            <v>58.648646303399815</v>
          </cell>
          <cell r="J2038">
            <v>0</v>
          </cell>
          <cell r="K2038">
            <v>58.648646303399815</v>
          </cell>
          <cell r="L2038">
            <v>0.16264054284104698</v>
          </cell>
          <cell r="M2038">
            <v>6.7668617705587693</v>
          </cell>
          <cell r="N2038">
            <v>12.88602</v>
          </cell>
          <cell r="O2038">
            <v>38.833123990000004</v>
          </cell>
          <cell r="P2038">
            <v>0</v>
          </cell>
          <cell r="Q2038">
            <v>0.16264054284104698</v>
          </cell>
          <cell r="R2038">
            <v>0</v>
          </cell>
          <cell r="S2038">
            <v>0</v>
          </cell>
        </row>
        <row r="2039">
          <cell r="B2039" t="str">
            <v>63541AllUD3AllFlow</v>
          </cell>
          <cell r="I2039">
            <v>0.97413074969176705</v>
          </cell>
          <cell r="J2039">
            <v>0</v>
          </cell>
          <cell r="K2039">
            <v>0.97413074969176705</v>
          </cell>
          <cell r="L2039">
            <v>6.5130749691767006E-2</v>
          </cell>
          <cell r="M2039">
            <v>0</v>
          </cell>
          <cell r="N2039">
            <v>0.90900000000000003</v>
          </cell>
          <cell r="O2039">
            <v>0</v>
          </cell>
          <cell r="P2039">
            <v>0</v>
          </cell>
          <cell r="Q2039">
            <v>6.5130749691767006E-2</v>
          </cell>
          <cell r="R2039">
            <v>0</v>
          </cell>
          <cell r="S2039">
            <v>0</v>
          </cell>
        </row>
        <row r="2040">
          <cell r="B2040" t="str">
            <v>63541FVL110AllFlow</v>
          </cell>
          <cell r="I2040">
            <v>0.97413074969176705</v>
          </cell>
          <cell r="J2040">
            <v>0</v>
          </cell>
          <cell r="K2040">
            <v>0.97413074969176705</v>
          </cell>
          <cell r="L2040">
            <v>6.5130749691767006E-2</v>
          </cell>
          <cell r="M2040">
            <v>0</v>
          </cell>
          <cell r="N2040">
            <v>0.90900000000000003</v>
          </cell>
          <cell r="O2040">
            <v>0</v>
          </cell>
          <cell r="P2040">
            <v>0</v>
          </cell>
          <cell r="Q2040">
            <v>6.5130749691767006E-2</v>
          </cell>
          <cell r="R2040">
            <v>0</v>
          </cell>
          <cell r="S2040">
            <v>0</v>
          </cell>
        </row>
        <row r="2041">
          <cell r="B2041" t="str">
            <v>63542AllUD3AllFlow</v>
          </cell>
          <cell r="I2041">
            <v>0.52393415996788595</v>
          </cell>
          <cell r="J2041">
            <v>0</v>
          </cell>
          <cell r="K2041">
            <v>0.52393415996788595</v>
          </cell>
          <cell r="L2041">
            <v>0.52393415996788595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.52393415996788595</v>
          </cell>
          <cell r="R2041">
            <v>0</v>
          </cell>
          <cell r="S2041">
            <v>0</v>
          </cell>
        </row>
        <row r="2042">
          <cell r="B2042" t="str">
            <v>63542FVL110AllFlow</v>
          </cell>
          <cell r="I2042">
            <v>0.52393415996788595</v>
          </cell>
          <cell r="J2042">
            <v>0</v>
          </cell>
          <cell r="K2042">
            <v>0.52393415996788595</v>
          </cell>
          <cell r="L2042">
            <v>0.52393415996788595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.52393415996788595</v>
          </cell>
          <cell r="R2042">
            <v>0</v>
          </cell>
          <cell r="S2042">
            <v>0</v>
          </cell>
        </row>
        <row r="2043">
          <cell r="B2043" t="str">
            <v>63542FVL120AllFlow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</row>
        <row r="2044">
          <cell r="B2044" t="str">
            <v>63542FVL130AllFlow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</row>
        <row r="2045">
          <cell r="B2045" t="str">
            <v>63542FVL130M152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</row>
        <row r="2046">
          <cell r="B2046" t="str">
            <v>63542FVL130M154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</row>
        <row r="2047">
          <cell r="B2047" t="str">
            <v>63542FVL130M22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B2048" t="str">
            <v>63542FVL130M23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</row>
        <row r="2049">
          <cell r="B2049" t="str">
            <v>63542FVL130M41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</row>
        <row r="2050">
          <cell r="B2050" t="str">
            <v>63542FVL130M42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</row>
        <row r="2051">
          <cell r="B2051" t="str">
            <v>63542FVL130M51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B2052" t="str">
            <v>63542FVL130M53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</row>
        <row r="2053">
          <cell r="B2053" t="str">
            <v>63542FVL130M600T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</row>
        <row r="2054">
          <cell r="B2054" t="str">
            <v>63543AllUD3AllFlow</v>
          </cell>
          <cell r="I2054">
            <v>5.2619748020358001E-2</v>
          </cell>
          <cell r="J2054">
            <v>0</v>
          </cell>
          <cell r="K2054">
            <v>5.2619748020358001E-2</v>
          </cell>
          <cell r="L2054">
            <v>5.2619748020358001E-2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5.2619748020358001E-2</v>
          </cell>
          <cell r="R2054">
            <v>0</v>
          </cell>
          <cell r="S2054">
            <v>0</v>
          </cell>
        </row>
        <row r="2055">
          <cell r="B2055" t="str">
            <v>63543FVL110AllFlow</v>
          </cell>
          <cell r="I2055">
            <v>5.2619748020358001E-2</v>
          </cell>
          <cell r="J2055">
            <v>0</v>
          </cell>
          <cell r="K2055">
            <v>5.2619748020358001E-2</v>
          </cell>
          <cell r="L2055">
            <v>5.2619748020358001E-2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5.2619748020358001E-2</v>
          </cell>
          <cell r="R2055">
            <v>0</v>
          </cell>
          <cell r="S2055">
            <v>0</v>
          </cell>
        </row>
        <row r="2056">
          <cell r="B2056" t="str">
            <v>63543FVL110M884T</v>
          </cell>
          <cell r="I2056">
            <v>0.105239496035263</v>
          </cell>
          <cell r="J2056">
            <v>0</v>
          </cell>
          <cell r="K2056">
            <v>0.105239496035263</v>
          </cell>
          <cell r="L2056">
            <v>0.105239496035263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.105239496035263</v>
          </cell>
          <cell r="R2056">
            <v>0</v>
          </cell>
          <cell r="S2056">
            <v>0</v>
          </cell>
        </row>
        <row r="2057">
          <cell r="B2057" t="str">
            <v>63544AllUD3AllFlow</v>
          </cell>
          <cell r="I2057">
            <v>1.7398941687833E-2</v>
          </cell>
          <cell r="J2057">
            <v>0</v>
          </cell>
          <cell r="K2057">
            <v>1.7398941687833E-2</v>
          </cell>
          <cell r="L2057">
            <v>1.7398941687833E-2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1.7398941687833E-2</v>
          </cell>
          <cell r="R2057">
            <v>0</v>
          </cell>
          <cell r="S2057">
            <v>0</v>
          </cell>
        </row>
        <row r="2058">
          <cell r="B2058" t="str">
            <v>63544FVL130AllFlow</v>
          </cell>
          <cell r="I2058">
            <v>1.7398941687833E-2</v>
          </cell>
          <cell r="J2058">
            <v>0</v>
          </cell>
          <cell r="K2058">
            <v>1.7398941687833E-2</v>
          </cell>
          <cell r="L2058">
            <v>1.7398941687833E-2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1.7398941687833E-2</v>
          </cell>
          <cell r="R2058">
            <v>0</v>
          </cell>
          <cell r="S2058">
            <v>0</v>
          </cell>
        </row>
        <row r="2059">
          <cell r="B2059" t="str">
            <v>63544FVL130M152</v>
          </cell>
          <cell r="I2059">
            <v>7.8441142214529993E-3</v>
          </cell>
          <cell r="J2059">
            <v>0</v>
          </cell>
          <cell r="K2059">
            <v>7.8441142214529993E-3</v>
          </cell>
          <cell r="L2059">
            <v>7.8441142214529993E-3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7.8441142214529993E-3</v>
          </cell>
          <cell r="R2059">
            <v>0</v>
          </cell>
          <cell r="S2059">
            <v>0</v>
          </cell>
        </row>
        <row r="2060">
          <cell r="B2060" t="str">
            <v>63544FVL130M154</v>
          </cell>
          <cell r="I2060">
            <v>2.2041135088529E-2</v>
          </cell>
          <cell r="J2060">
            <v>0</v>
          </cell>
          <cell r="K2060">
            <v>2.2041135088529E-2</v>
          </cell>
          <cell r="L2060">
            <v>0</v>
          </cell>
          <cell r="M2060">
            <v>0</v>
          </cell>
          <cell r="N2060">
            <v>2.2041135088529E-2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</row>
        <row r="2061">
          <cell r="B2061" t="str">
            <v>63544FVL130M22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B2062" t="str">
            <v>63544FVL130M23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B2063" t="str">
            <v>63544FVL130M41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B2064" t="str">
            <v>63544FVL130M42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</row>
        <row r="2065">
          <cell r="B2065" t="str">
            <v>63544FVL130M51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</row>
        <row r="2066">
          <cell r="B2066" t="str">
            <v>63544FVL130M53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B2067" t="str">
            <v>63544FVL130M600T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B2068" t="str">
            <v>63544FVL130M888T</v>
          </cell>
          <cell r="I2068">
            <v>3.4797883366300998E-2</v>
          </cell>
          <cell r="J2068">
            <v>0</v>
          </cell>
          <cell r="K2068">
            <v>3.4797883366300998E-2</v>
          </cell>
          <cell r="L2068">
            <v>3.4797883371640997E-2</v>
          </cell>
          <cell r="M2068">
            <v>0</v>
          </cell>
          <cell r="N2068">
            <v>-5.3399999999999995E-12</v>
          </cell>
          <cell r="O2068">
            <v>0</v>
          </cell>
          <cell r="P2068">
            <v>0</v>
          </cell>
          <cell r="Q2068">
            <v>3.4797883371640997E-2</v>
          </cell>
          <cell r="R2068">
            <v>0</v>
          </cell>
          <cell r="S2068">
            <v>0</v>
          </cell>
        </row>
        <row r="2069">
          <cell r="B2069" t="str">
            <v>63550TAllUD3AllFlow</v>
          </cell>
          <cell r="I2069">
            <v>1.5680835993678439</v>
          </cell>
          <cell r="J2069">
            <v>0</v>
          </cell>
          <cell r="K2069">
            <v>1.5680835993678439</v>
          </cell>
          <cell r="L2069">
            <v>0.65908359936784411</v>
          </cell>
          <cell r="M2069">
            <v>0</v>
          </cell>
          <cell r="N2069">
            <v>0.90900000000000003</v>
          </cell>
          <cell r="O2069">
            <v>0</v>
          </cell>
          <cell r="P2069">
            <v>0</v>
          </cell>
          <cell r="Q2069">
            <v>0.65908359936784411</v>
          </cell>
          <cell r="R2069">
            <v>0</v>
          </cell>
          <cell r="S2069">
            <v>0</v>
          </cell>
        </row>
        <row r="2070">
          <cell r="B2070" t="str">
            <v>63550TFVL110AllFlow</v>
          </cell>
          <cell r="I2070">
            <v>1.5506846576800111</v>
          </cell>
          <cell r="J2070">
            <v>0</v>
          </cell>
          <cell r="K2070">
            <v>1.5506846576800111</v>
          </cell>
          <cell r="L2070">
            <v>0.64168465768001104</v>
          </cell>
          <cell r="M2070">
            <v>0</v>
          </cell>
          <cell r="N2070">
            <v>0.90900000000000003</v>
          </cell>
          <cell r="O2070">
            <v>0</v>
          </cell>
          <cell r="P2070">
            <v>0</v>
          </cell>
          <cell r="Q2070">
            <v>0.64168465768001104</v>
          </cell>
          <cell r="R2070">
            <v>0</v>
          </cell>
          <cell r="S2070">
            <v>0</v>
          </cell>
        </row>
        <row r="2071">
          <cell r="B2071" t="str">
            <v>63550TFVL120AllFlow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</row>
        <row r="2072">
          <cell r="B2072" t="str">
            <v>63550TFVL130AllFlow</v>
          </cell>
          <cell r="I2072">
            <v>1.7398941687833E-2</v>
          </cell>
          <cell r="J2072">
            <v>0</v>
          </cell>
          <cell r="K2072">
            <v>1.7398941687833E-2</v>
          </cell>
          <cell r="L2072">
            <v>1.7398941687833E-2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1.7398941687833E-2</v>
          </cell>
          <cell r="R2072">
            <v>0</v>
          </cell>
          <cell r="S2072">
            <v>0</v>
          </cell>
        </row>
        <row r="2073">
          <cell r="B2073" t="str">
            <v>63555TAllUD3AllFlow</v>
          </cell>
          <cell r="I2073">
            <v>204.43561188912645</v>
          </cell>
          <cell r="J2073">
            <v>0</v>
          </cell>
          <cell r="K2073">
            <v>204.43561188912645</v>
          </cell>
          <cell r="L2073">
            <v>0</v>
          </cell>
          <cell r="M2073">
            <v>0.195508044170314</v>
          </cell>
          <cell r="N2073">
            <v>1.5161038449561279</v>
          </cell>
          <cell r="O2073">
            <v>202.72400000000002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</row>
        <row r="2074">
          <cell r="B2074" t="str">
            <v>63555TFVL110AllFlow</v>
          </cell>
          <cell r="I2074">
            <v>1.5924568891264419</v>
          </cell>
          <cell r="J2074">
            <v>0</v>
          </cell>
          <cell r="K2074">
            <v>1.5924568891264419</v>
          </cell>
          <cell r="L2074">
            <v>0</v>
          </cell>
          <cell r="M2074">
            <v>7.6353044170313994E-2</v>
          </cell>
          <cell r="N2074">
            <v>1.5161038449561279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</row>
        <row r="2075">
          <cell r="B2075" t="str">
            <v>63555TFVL120AllFlow</v>
          </cell>
          <cell r="I2075">
            <v>202.84315499999997</v>
          </cell>
          <cell r="J2075">
            <v>0</v>
          </cell>
          <cell r="K2075">
            <v>202.84315499999997</v>
          </cell>
          <cell r="L2075">
            <v>0</v>
          </cell>
          <cell r="M2075">
            <v>0.119155</v>
          </cell>
          <cell r="N2075">
            <v>0</v>
          </cell>
          <cell r="O2075">
            <v>202.72400000000002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</row>
        <row r="2076">
          <cell r="B2076" t="str">
            <v>63555TFVL130AllFlow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B2077" t="str">
            <v>63560TAllUD3AllFlow</v>
          </cell>
          <cell r="I2077">
            <v>283.09530600097895</v>
          </cell>
          <cell r="J2077">
            <v>0</v>
          </cell>
          <cell r="K2077">
            <v>283.09530600097895</v>
          </cell>
          <cell r="L2077">
            <v>19.248055037932435</v>
          </cell>
          <cell r="M2077">
            <v>6.979003128090377</v>
          </cell>
          <cell r="N2077">
            <v>15.311123844956128</v>
          </cell>
          <cell r="O2077">
            <v>241.55712398999998</v>
          </cell>
          <cell r="P2077">
            <v>0</v>
          </cell>
          <cell r="Q2077">
            <v>18.78935698793747</v>
          </cell>
          <cell r="R2077">
            <v>0.458698049994964</v>
          </cell>
          <cell r="S2077">
            <v>0</v>
          </cell>
        </row>
        <row r="2078">
          <cell r="B2078" t="str">
            <v>63560TFVL110AllFlow</v>
          </cell>
          <cell r="I2078">
            <v>21.586105755891293</v>
          </cell>
          <cell r="J2078">
            <v>0</v>
          </cell>
          <cell r="K2078">
            <v>21.586105755891293</v>
          </cell>
          <cell r="L2078">
            <v>19.068015553403551</v>
          </cell>
          <cell r="M2078">
            <v>9.2986357531607999E-2</v>
          </cell>
          <cell r="N2078">
            <v>2.4251038449561277</v>
          </cell>
          <cell r="O2078">
            <v>0</v>
          </cell>
          <cell r="P2078">
            <v>0</v>
          </cell>
          <cell r="Q2078">
            <v>18.609317503408594</v>
          </cell>
          <cell r="R2078">
            <v>0.458698049994964</v>
          </cell>
          <cell r="S2078">
            <v>0</v>
          </cell>
        </row>
        <row r="2079">
          <cell r="B2079" t="str">
            <v>63560TFVL120AllFlow</v>
          </cell>
          <cell r="I2079">
            <v>202.84315499999997</v>
          </cell>
          <cell r="J2079">
            <v>0</v>
          </cell>
          <cell r="K2079">
            <v>202.84315499999997</v>
          </cell>
          <cell r="L2079">
            <v>0</v>
          </cell>
          <cell r="M2079">
            <v>0.119155</v>
          </cell>
          <cell r="N2079">
            <v>0</v>
          </cell>
          <cell r="O2079">
            <v>202.72400000000002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</row>
        <row r="2080">
          <cell r="B2080" t="str">
            <v>63560TFVL130AllFlow</v>
          </cell>
          <cell r="I2080">
            <v>58.666045245087645</v>
          </cell>
          <cell r="J2080">
            <v>0</v>
          </cell>
          <cell r="K2080">
            <v>58.666045245087645</v>
          </cell>
          <cell r="L2080">
            <v>0.18003948452888002</v>
          </cell>
          <cell r="M2080">
            <v>6.7668617705587693</v>
          </cell>
          <cell r="N2080">
            <v>12.88602</v>
          </cell>
          <cell r="O2080">
            <v>38.833123990000004</v>
          </cell>
          <cell r="P2080">
            <v>0</v>
          </cell>
          <cell r="Q2080">
            <v>0.18003948452888002</v>
          </cell>
          <cell r="R2080">
            <v>0</v>
          </cell>
          <cell r="S2080">
            <v>0</v>
          </cell>
        </row>
        <row r="2081">
          <cell r="B2081" t="str">
            <v>63565TAllUD3AllFlow</v>
          </cell>
          <cell r="I2081">
            <v>414.20862017777466</v>
          </cell>
          <cell r="J2081">
            <v>0</v>
          </cell>
          <cell r="K2081">
            <v>414.20862017777466</v>
          </cell>
          <cell r="L2081">
            <v>25.090176449999998</v>
          </cell>
          <cell r="M2081">
            <v>4.4414033299999991</v>
          </cell>
          <cell r="N2081">
            <v>1.3274852997746882</v>
          </cell>
          <cell r="O2081">
            <v>383.36599999999999</v>
          </cell>
          <cell r="P2081">
            <v>-1.6444901999999002E-2</v>
          </cell>
          <cell r="Q2081">
            <v>25.090176449999998</v>
          </cell>
          <cell r="R2081">
            <v>0</v>
          </cell>
          <cell r="S2081">
            <v>0</v>
          </cell>
        </row>
        <row r="2082">
          <cell r="B2082" t="str">
            <v>63565TFVL110AllFlow</v>
          </cell>
          <cell r="I2082">
            <v>26.417661749774688</v>
          </cell>
          <cell r="J2082">
            <v>0</v>
          </cell>
          <cell r="K2082">
            <v>26.417661749774688</v>
          </cell>
          <cell r="L2082">
            <v>25.090176449999998</v>
          </cell>
          <cell r="M2082">
            <v>0</v>
          </cell>
          <cell r="N2082">
            <v>1.3274852997746882</v>
          </cell>
          <cell r="O2082">
            <v>0</v>
          </cell>
          <cell r="P2082">
            <v>0</v>
          </cell>
          <cell r="Q2082">
            <v>25.090176449999998</v>
          </cell>
          <cell r="R2082">
            <v>0</v>
          </cell>
          <cell r="S2082">
            <v>0</v>
          </cell>
        </row>
        <row r="2083">
          <cell r="B2083" t="str">
            <v>63565TFVL120AllFlow</v>
          </cell>
          <cell r="I2083">
            <v>387.79095842800001</v>
          </cell>
          <cell r="J2083">
            <v>0</v>
          </cell>
          <cell r="K2083">
            <v>387.79095842800001</v>
          </cell>
          <cell r="L2083">
            <v>0</v>
          </cell>
          <cell r="M2083">
            <v>4.4414033299999991</v>
          </cell>
          <cell r="N2083">
            <v>0</v>
          </cell>
          <cell r="O2083">
            <v>383.36599999999999</v>
          </cell>
          <cell r="P2083">
            <v>-1.6444901999999002E-2</v>
          </cell>
          <cell r="Q2083">
            <v>0</v>
          </cell>
          <cell r="R2083">
            <v>0</v>
          </cell>
          <cell r="S2083">
            <v>0</v>
          </cell>
        </row>
        <row r="2084">
          <cell r="B2084" t="str">
            <v>63565TFVL130AllFlow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</row>
        <row r="2085">
          <cell r="B2085" t="str">
            <v>63570TAllUD3AllFlow</v>
          </cell>
          <cell r="I2085">
            <v>414.7679560377747</v>
          </cell>
          <cell r="J2085">
            <v>0</v>
          </cell>
          <cell r="K2085">
            <v>414.7679560377747</v>
          </cell>
          <cell r="L2085">
            <v>25.090176449999998</v>
          </cell>
          <cell r="M2085">
            <v>5.00073919</v>
          </cell>
          <cell r="N2085">
            <v>1.3274852997746882</v>
          </cell>
          <cell r="O2085">
            <v>383.36599999999999</v>
          </cell>
          <cell r="P2085">
            <v>-1.6444901999999002E-2</v>
          </cell>
          <cell r="Q2085">
            <v>25.090176449999998</v>
          </cell>
          <cell r="R2085">
            <v>0</v>
          </cell>
          <cell r="S2085">
            <v>0</v>
          </cell>
        </row>
        <row r="2086">
          <cell r="B2086" t="str">
            <v>63570TFVL110AllFlow</v>
          </cell>
          <cell r="I2086">
            <v>26.417661749774688</v>
          </cell>
          <cell r="J2086">
            <v>0</v>
          </cell>
          <cell r="K2086">
            <v>26.417661749774688</v>
          </cell>
          <cell r="L2086">
            <v>25.090176449999998</v>
          </cell>
          <cell r="M2086">
            <v>0</v>
          </cell>
          <cell r="N2086">
            <v>1.3274852997746882</v>
          </cell>
          <cell r="O2086">
            <v>0</v>
          </cell>
          <cell r="P2086">
            <v>0</v>
          </cell>
          <cell r="Q2086">
            <v>25.090176449999998</v>
          </cell>
          <cell r="R2086">
            <v>0</v>
          </cell>
          <cell r="S2086">
            <v>0</v>
          </cell>
        </row>
        <row r="2087">
          <cell r="B2087" t="str">
            <v>63570TFVL120AllFlow</v>
          </cell>
          <cell r="I2087">
            <v>387.79095842800001</v>
          </cell>
          <cell r="J2087">
            <v>0</v>
          </cell>
          <cell r="K2087">
            <v>387.79095842800001</v>
          </cell>
          <cell r="L2087">
            <v>0</v>
          </cell>
          <cell r="M2087">
            <v>4.4414033299999991</v>
          </cell>
          <cell r="N2087">
            <v>0</v>
          </cell>
          <cell r="O2087">
            <v>383.36599999999999</v>
          </cell>
          <cell r="P2087">
            <v>-1.6444901999999002E-2</v>
          </cell>
          <cell r="Q2087">
            <v>0</v>
          </cell>
          <cell r="R2087">
            <v>0</v>
          </cell>
          <cell r="S2087">
            <v>0</v>
          </cell>
        </row>
        <row r="2088">
          <cell r="B2088" t="str">
            <v>63570TFVL130AllFlow</v>
          </cell>
          <cell r="I2088">
            <v>0.55933586000000002</v>
          </cell>
          <cell r="J2088">
            <v>0</v>
          </cell>
          <cell r="K2088">
            <v>0.55933586000000002</v>
          </cell>
          <cell r="L2088">
            <v>0</v>
          </cell>
          <cell r="M2088">
            <v>0.55933586000000002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</row>
        <row r="2089">
          <cell r="B2089" t="str">
            <v>64505TAllUD3AllFlow</v>
          </cell>
          <cell r="I2089">
            <v>2638.9670160661499</v>
          </cell>
          <cell r="J2089">
            <v>3.8935149999999998</v>
          </cell>
          <cell r="K2089">
            <v>2635.0735010661497</v>
          </cell>
          <cell r="L2089">
            <v>392.50037712825537</v>
          </cell>
          <cell r="M2089">
            <v>2238.8165013078942</v>
          </cell>
          <cell r="N2089">
            <v>3.7566226299999999</v>
          </cell>
          <cell r="O2089">
            <v>0</v>
          </cell>
          <cell r="P2089">
            <v>0</v>
          </cell>
          <cell r="Q2089">
            <v>270.90168986920497</v>
          </cell>
          <cell r="R2089">
            <v>121.59868725905029</v>
          </cell>
          <cell r="S2089">
            <v>0</v>
          </cell>
        </row>
        <row r="2090">
          <cell r="B2090" t="str">
            <v>64515TAllUD3AllFlow</v>
          </cell>
          <cell r="I2090">
            <v>-487.93149593337318</v>
          </cell>
          <cell r="J2090">
            <v>0</v>
          </cell>
          <cell r="K2090">
            <v>-487.93149593337318</v>
          </cell>
          <cell r="L2090">
            <v>-34.390462304329233</v>
          </cell>
          <cell r="M2090">
            <v>-453.54103362904402</v>
          </cell>
          <cell r="N2090">
            <v>0</v>
          </cell>
          <cell r="O2090">
            <v>0</v>
          </cell>
          <cell r="P2090">
            <v>0</v>
          </cell>
          <cell r="Q2090">
            <v>-30.382735964129264</v>
          </cell>
          <cell r="R2090">
            <v>-4.0077263401999694</v>
          </cell>
          <cell r="S2090">
            <v>0</v>
          </cell>
        </row>
        <row r="2091">
          <cell r="B2091" t="str">
            <v>64525TAllUD3AllFlow</v>
          </cell>
          <cell r="I2091">
            <v>93.164835894036159</v>
          </cell>
          <cell r="J2091">
            <v>0</v>
          </cell>
          <cell r="K2091">
            <v>93.164835894036159</v>
          </cell>
          <cell r="L2091">
            <v>0.50295740201930395</v>
          </cell>
          <cell r="M2091">
            <v>92.604603352016838</v>
          </cell>
          <cell r="N2091">
            <v>5.7275140000000002E-2</v>
          </cell>
          <cell r="O2091">
            <v>0</v>
          </cell>
          <cell r="P2091">
            <v>0</v>
          </cell>
          <cell r="Q2091">
            <v>0</v>
          </cell>
          <cell r="R2091">
            <v>0.50295740201930395</v>
          </cell>
          <cell r="S2091">
            <v>0</v>
          </cell>
        </row>
        <row r="2092">
          <cell r="B2092" t="str">
            <v>64535TAllUD3AllFlow</v>
          </cell>
          <cell r="I2092">
            <v>-259.28947020909874</v>
          </cell>
          <cell r="J2092">
            <v>-3.2000000000000003E-4</v>
          </cell>
          <cell r="K2092">
            <v>-259.28915020909869</v>
          </cell>
          <cell r="L2092">
            <v>-5.531618869877077</v>
          </cell>
          <cell r="M2092">
            <v>-253.75468205922164</v>
          </cell>
          <cell r="N2092">
            <v>-2.84928E-3</v>
          </cell>
          <cell r="O2092">
            <v>0</v>
          </cell>
          <cell r="P2092">
            <v>0</v>
          </cell>
          <cell r="Q2092">
            <v>-4.8142581212800595</v>
          </cell>
          <cell r="R2092">
            <v>-0.71736074859701704</v>
          </cell>
          <cell r="S2092">
            <v>0</v>
          </cell>
        </row>
        <row r="2093">
          <cell r="B2093" t="str">
            <v>64545TAllUD3AllFlow</v>
          </cell>
          <cell r="I2093">
            <v>-163.39925804852416</v>
          </cell>
          <cell r="J2093">
            <v>-0.194526</v>
          </cell>
          <cell r="K2093">
            <v>-163.20473204852416</v>
          </cell>
          <cell r="L2093">
            <v>-10.635265193624464</v>
          </cell>
          <cell r="M2093">
            <v>-152.60321705489969</v>
          </cell>
          <cell r="N2093">
            <v>3.3750199999999994E-2</v>
          </cell>
          <cell r="O2093">
            <v>0</v>
          </cell>
          <cell r="P2093">
            <v>0</v>
          </cell>
          <cell r="Q2093">
            <v>-4.9615372793417185</v>
          </cell>
          <cell r="R2093">
            <v>-5.6737279142827459</v>
          </cell>
          <cell r="S2093">
            <v>0</v>
          </cell>
        </row>
        <row r="2094">
          <cell r="B2094" t="str">
            <v>64555TAllUD3AllFlow</v>
          </cell>
          <cell r="I2094">
            <v>242.47368473583697</v>
          </cell>
          <cell r="J2094">
            <v>-1.4468E-2</v>
          </cell>
          <cell r="K2094">
            <v>242.48815273583699</v>
          </cell>
          <cell r="L2094">
            <v>39.415745549301988</v>
          </cell>
          <cell r="M2094">
            <v>206.66868027553625</v>
          </cell>
          <cell r="N2094">
            <v>-3.5908752599999989</v>
          </cell>
          <cell r="O2094">
            <v>-5.3978290012719997E-3</v>
          </cell>
          <cell r="P2094">
            <v>0</v>
          </cell>
          <cell r="Q2094">
            <v>19.436525686819092</v>
          </cell>
          <cell r="R2094">
            <v>19.979219862482896</v>
          </cell>
          <cell r="S2094">
            <v>0</v>
          </cell>
        </row>
        <row r="2095">
          <cell r="B2095" t="str">
            <v>64565TAllUD3AllFlow</v>
          </cell>
          <cell r="I2095">
            <v>13733.820519556948</v>
          </cell>
          <cell r="J2095">
            <v>0</v>
          </cell>
          <cell r="K2095">
            <v>13733.820519556948</v>
          </cell>
          <cell r="L2095">
            <v>328.00635373981703</v>
          </cell>
          <cell r="M2095">
            <v>13413.81416581713</v>
          </cell>
          <cell r="N2095">
            <v>-8</v>
          </cell>
          <cell r="O2095">
            <v>0</v>
          </cell>
          <cell r="P2095">
            <v>0</v>
          </cell>
          <cell r="Q2095">
            <v>269.0222341009237</v>
          </cell>
          <cell r="R2095">
            <v>58.984119638893304</v>
          </cell>
          <cell r="S2095">
            <v>0</v>
          </cell>
        </row>
        <row r="2096">
          <cell r="B2096" t="str">
            <v>64575TAllUD3AllFlow</v>
          </cell>
          <cell r="I2096">
            <v>1303.2091789527656</v>
          </cell>
          <cell r="J2096">
            <v>0</v>
          </cell>
          <cell r="K2096">
            <v>1303.2091789527656</v>
          </cell>
          <cell r="L2096">
            <v>168.29234501791322</v>
          </cell>
          <cell r="M2096">
            <v>1138.3826918748525</v>
          </cell>
          <cell r="N2096">
            <v>-3.4658579400000296</v>
          </cell>
          <cell r="O2096">
            <v>0</v>
          </cell>
          <cell r="P2096">
            <v>0</v>
          </cell>
          <cell r="Q2096">
            <v>79.658104754849646</v>
          </cell>
          <cell r="R2096">
            <v>88.63424026306356</v>
          </cell>
          <cell r="S2096">
            <v>0</v>
          </cell>
        </row>
        <row r="2097">
          <cell r="B2097" t="str">
            <v>64585TAllUD3AllFlow</v>
          </cell>
          <cell r="I2097">
            <v>4063.4384166379623</v>
          </cell>
          <cell r="J2097">
            <v>0</v>
          </cell>
          <cell r="K2097">
            <v>4063.4384166379623</v>
          </cell>
          <cell r="L2097">
            <v>250.17360580299842</v>
          </cell>
          <cell r="M2097">
            <v>3813.264810834964</v>
          </cell>
          <cell r="N2097">
            <v>0</v>
          </cell>
          <cell r="O2097">
            <v>0</v>
          </cell>
          <cell r="P2097">
            <v>0</v>
          </cell>
          <cell r="Q2097">
            <v>231.5609228227971</v>
          </cell>
          <cell r="R2097">
            <v>18.61268298020136</v>
          </cell>
          <cell r="S2097">
            <v>0</v>
          </cell>
        </row>
        <row r="2098">
          <cell r="B2098" t="str">
            <v>64595TAllUD3AllFlow</v>
          </cell>
          <cell r="I2098">
            <v>1258.2994376388147</v>
          </cell>
          <cell r="J2098">
            <v>0</v>
          </cell>
          <cell r="K2098">
            <v>1258.2994376388147</v>
          </cell>
          <cell r="L2098">
            <v>84.263213812139938</v>
          </cell>
          <cell r="M2098">
            <v>1171.9159400769863</v>
          </cell>
          <cell r="N2098">
            <v>2.1153406700000139</v>
          </cell>
          <cell r="O2098">
            <v>4.9430796884370005E-3</v>
          </cell>
          <cell r="P2098">
            <v>0</v>
          </cell>
          <cell r="Q2098">
            <v>36.557419144058905</v>
          </cell>
          <cell r="R2098">
            <v>47.705794668081033</v>
          </cell>
          <cell r="S2098">
            <v>0</v>
          </cell>
        </row>
        <row r="2099">
          <cell r="B2099" t="str">
            <v>64605TAllUD3AllFlow</v>
          </cell>
          <cell r="I2099">
            <v>535.17272145371794</v>
          </cell>
          <cell r="J2099">
            <v>0</v>
          </cell>
          <cell r="K2099">
            <v>535.17272145371794</v>
          </cell>
          <cell r="L2099">
            <v>56.823060026236426</v>
          </cell>
          <cell r="M2099">
            <v>469.12271852870975</v>
          </cell>
          <cell r="N2099">
            <v>8.7122634499999716</v>
          </cell>
          <cell r="O2099">
            <v>0.51467944877172001</v>
          </cell>
          <cell r="P2099">
            <v>0</v>
          </cell>
          <cell r="Q2099">
            <v>28.958357644890885</v>
          </cell>
          <cell r="R2099">
            <v>27.864702381345552</v>
          </cell>
          <cell r="S2099">
            <v>0</v>
          </cell>
        </row>
        <row r="2100">
          <cell r="B2100" t="str">
            <v>64635TAllUD3AllFlow</v>
          </cell>
          <cell r="I2100">
            <v>94.8662752934639</v>
          </cell>
          <cell r="J2100">
            <v>0</v>
          </cell>
          <cell r="K2100">
            <v>94.8662752934639</v>
          </cell>
          <cell r="L2100">
            <v>0</v>
          </cell>
          <cell r="M2100">
            <v>94.8662752934639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</row>
        <row r="2101">
          <cell r="B2101" t="str">
            <v>64685TAllUD3AllFlow</v>
          </cell>
          <cell r="I2101">
            <v>-4.9624663688678092</v>
          </cell>
          <cell r="J2101">
            <v>0</v>
          </cell>
          <cell r="K2101">
            <v>-4.9624663688678092</v>
          </cell>
          <cell r="L2101">
            <v>5.3564017145690005E-3</v>
          </cell>
          <cell r="M2101">
            <v>-4.9678227705823783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5.3564017145690005E-3</v>
          </cell>
          <cell r="S2101">
            <v>0</v>
          </cell>
        </row>
        <row r="2102">
          <cell r="B2102" t="str">
            <v>68112TEQU100AllFlow</v>
          </cell>
          <cell r="I2102">
            <v>3774.2835709999999</v>
          </cell>
          <cell r="J2102">
            <v>0</v>
          </cell>
          <cell r="K2102">
            <v>3774.2835709999999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3774.2835709999999</v>
          </cell>
          <cell r="Q2102">
            <v>0</v>
          </cell>
          <cell r="R2102">
            <v>0</v>
          </cell>
          <cell r="S2102">
            <v>0</v>
          </cell>
        </row>
        <row r="2103">
          <cell r="B2103" t="str">
            <v>68112TEQU110AllFlow</v>
          </cell>
          <cell r="I2103">
            <v>-616.28150503471613</v>
          </cell>
          <cell r="J2103">
            <v>-7971.2739840381173</v>
          </cell>
          <cell r="K2103">
            <v>7354.992479003402</v>
          </cell>
          <cell r="L2103">
            <v>-2139.0934046756752</v>
          </cell>
          <cell r="M2103">
            <v>-601.38118287913585</v>
          </cell>
          <cell r="N2103">
            <v>-5913.8336386068995</v>
          </cell>
          <cell r="O2103">
            <v>16996.463364526564</v>
          </cell>
          <cell r="P2103">
            <v>-987.16265936145226</v>
          </cell>
          <cell r="Q2103">
            <v>-1733.4472297498842</v>
          </cell>
          <cell r="R2103">
            <v>-405.64617492579117</v>
          </cell>
          <cell r="S2103">
            <v>0</v>
          </cell>
        </row>
        <row r="2104">
          <cell r="B2104" t="str">
            <v>68112TEQU120AllFlow</v>
          </cell>
          <cell r="I2104">
            <v>-201.59934106289228</v>
          </cell>
          <cell r="J2104">
            <v>0</v>
          </cell>
          <cell r="K2104">
            <v>-201.59934106289228</v>
          </cell>
          <cell r="L2104">
            <v>-1.1942012295394853</v>
          </cell>
          <cell r="M2104">
            <v>6.6329247543298946</v>
          </cell>
          <cell r="N2104">
            <v>1.177</v>
          </cell>
          <cell r="O2104">
            <v>-532.60612330268248</v>
          </cell>
          <cell r="P2104">
            <v>324.39105871499982</v>
          </cell>
          <cell r="Q2104">
            <v>1.15633955E-2</v>
          </cell>
          <cell r="R2104">
            <v>-1.2057646250394851</v>
          </cell>
          <cell r="S2104">
            <v>0</v>
          </cell>
        </row>
        <row r="2105">
          <cell r="B2105" t="str">
            <v>68112TEQU130AllFlow</v>
          </cell>
          <cell r="I2105">
            <v>-103.22815372638303</v>
          </cell>
          <cell r="J2105">
            <v>-12.32196781</v>
          </cell>
          <cell r="K2105">
            <v>-90.906185916383038</v>
          </cell>
          <cell r="L2105">
            <v>-30.041110883754101</v>
          </cell>
          <cell r="M2105">
            <v>4.2007028342232315</v>
          </cell>
          <cell r="N2105">
            <v>-8.1888471763123025</v>
          </cell>
          <cell r="O2105">
            <v>-17.578067720713861</v>
          </cell>
          <cell r="P2105">
            <v>-39.298862969825997</v>
          </cell>
          <cell r="Q2105">
            <v>-26.126569727754102</v>
          </cell>
          <cell r="R2105">
            <v>-3.9145411559999999</v>
          </cell>
          <cell r="S2105">
            <v>0</v>
          </cell>
        </row>
        <row r="2106">
          <cell r="B2106" t="str">
            <v>68112TEQU140AllFlow</v>
          </cell>
          <cell r="I2106">
            <v>29756.310532287636</v>
          </cell>
          <cell r="J2106">
            <v>-3149.1253916652481</v>
          </cell>
          <cell r="K2106">
            <v>32905.435923952886</v>
          </cell>
          <cell r="L2106">
            <v>-5624.3741877161838</v>
          </cell>
          <cell r="M2106">
            <v>261.58344463484229</v>
          </cell>
          <cell r="N2106">
            <v>-1547.6938058711589</v>
          </cell>
          <cell r="O2106">
            <v>5919.6097369200115</v>
          </cell>
          <cell r="P2106">
            <v>33896.310735985368</v>
          </cell>
          <cell r="Q2106">
            <v>-6091.5282501798647</v>
          </cell>
          <cell r="R2106">
            <v>467.15406246368161</v>
          </cell>
          <cell r="S2106">
            <v>0</v>
          </cell>
        </row>
        <row r="2107">
          <cell r="B2107" t="str">
            <v>68112TEQU200TAllFlow</v>
          </cell>
          <cell r="I2107">
            <v>32609.485103463641</v>
          </cell>
          <cell r="J2107">
            <v>-11132.721343513367</v>
          </cell>
          <cell r="K2107">
            <v>43742.206446977012</v>
          </cell>
          <cell r="L2107">
            <v>-7794.7029045051531</v>
          </cell>
          <cell r="M2107">
            <v>-328.96411065574046</v>
          </cell>
          <cell r="N2107">
            <v>-7468.5392916543706</v>
          </cell>
          <cell r="O2107">
            <v>22365.888910423178</v>
          </cell>
          <cell r="P2107">
            <v>36968.523843369097</v>
          </cell>
          <cell r="Q2107">
            <v>-7851.0904862620027</v>
          </cell>
          <cell r="R2107">
            <v>56.387581756850977</v>
          </cell>
          <cell r="S2107">
            <v>0</v>
          </cell>
        </row>
        <row r="2108">
          <cell r="B2108" t="str">
            <v>68112TEQU210AllFlow</v>
          </cell>
          <cell r="I2108">
            <v>770.53355398415192</v>
          </cell>
          <cell r="J2108">
            <v>0.14048752641617002</v>
          </cell>
          <cell r="K2108">
            <v>770.39306645773593</v>
          </cell>
          <cell r="L2108">
            <v>9.6291310143206132</v>
          </cell>
          <cell r="M2108">
            <v>214.426452571243</v>
          </cell>
          <cell r="N2108">
            <v>-50.523250002635734</v>
          </cell>
          <cell r="O2108">
            <v>0</v>
          </cell>
          <cell r="P2108">
            <v>596.86073287480792</v>
          </cell>
          <cell r="Q2108">
            <v>12.978233256793079</v>
          </cell>
          <cell r="R2108">
            <v>-3.3491022424724646</v>
          </cell>
          <cell r="S2108">
            <v>0</v>
          </cell>
        </row>
        <row r="2109">
          <cell r="B2109" t="str">
            <v>68112TEQU300TAllFlow</v>
          </cell>
          <cell r="I2109">
            <v>33380.018657447799</v>
          </cell>
          <cell r="J2109">
            <v>-11132.580855986947</v>
          </cell>
          <cell r="K2109">
            <v>44512.599513434739</v>
          </cell>
          <cell r="L2109">
            <v>-7785.0737734908316</v>
          </cell>
          <cell r="M2109">
            <v>-114.53765808449744</v>
          </cell>
          <cell r="N2109">
            <v>-7519.0625416570065</v>
          </cell>
          <cell r="O2109">
            <v>22365.888910423178</v>
          </cell>
          <cell r="P2109">
            <v>37565.384576243894</v>
          </cell>
          <cell r="Q2109">
            <v>-7838.1122530052098</v>
          </cell>
          <cell r="R2109">
            <v>53.038479514378515</v>
          </cell>
          <cell r="S2109">
            <v>0</v>
          </cell>
        </row>
        <row r="2110">
          <cell r="B2110" t="str">
            <v>68125TEQU100AllFlow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</row>
        <row r="2111">
          <cell r="B2111" t="str">
            <v>68125TEQU110AllFlow</v>
          </cell>
          <cell r="I2111">
            <v>-75.629972862838983</v>
          </cell>
          <cell r="J2111">
            <v>71.378757167709466</v>
          </cell>
          <cell r="K2111">
            <v>-147.00873003054849</v>
          </cell>
          <cell r="L2111">
            <v>190.09919568795121</v>
          </cell>
          <cell r="M2111">
            <v>-134.43503684224075</v>
          </cell>
          <cell r="N2111">
            <v>71.844141592077051</v>
          </cell>
          <cell r="O2111">
            <v>-592.27304609897351</v>
          </cell>
          <cell r="P2111">
            <v>317.75601563063753</v>
          </cell>
          <cell r="Q2111">
            <v>326.42020314799561</v>
          </cell>
          <cell r="R2111">
            <v>-136.32100746004437</v>
          </cell>
          <cell r="S2111">
            <v>0</v>
          </cell>
        </row>
        <row r="2112">
          <cell r="B2112" t="str">
            <v>68125TEQU120AllFlow</v>
          </cell>
          <cell r="I2112">
            <v>2.1627285471672E-2</v>
          </cell>
          <cell r="J2112">
            <v>0</v>
          </cell>
          <cell r="K2112">
            <v>2.1627285471672E-2</v>
          </cell>
          <cell r="L2112">
            <v>1.7169479999999999E-4</v>
          </cell>
          <cell r="M2112">
            <v>-5.85544417072E-4</v>
          </cell>
          <cell r="N2112">
            <v>2.2041135088529E-2</v>
          </cell>
          <cell r="O2112">
            <v>1.0000000000000001E-15</v>
          </cell>
          <cell r="P2112">
            <v>2.1400000000000002E-13</v>
          </cell>
          <cell r="Q2112">
            <v>1.7169479999999999E-4</v>
          </cell>
          <cell r="R2112">
            <v>0</v>
          </cell>
          <cell r="S2112">
            <v>0</v>
          </cell>
        </row>
        <row r="2113">
          <cell r="B2113" t="str">
            <v>68125TEQU130AllFlow</v>
          </cell>
          <cell r="I2113">
            <v>11.154509411894891</v>
          </cell>
          <cell r="J2113">
            <v>11.188648410000001</v>
          </cell>
          <cell r="K2113">
            <v>-3.4138998105109002E-2</v>
          </cell>
          <cell r="L2113">
            <v>-1.1000000000000001E-7</v>
          </cell>
          <cell r="M2113">
            <v>-6.89348188769E-4</v>
          </cell>
          <cell r="N2113">
            <v>1.798270688166E-2</v>
          </cell>
          <cell r="O2113">
            <v>-3.7499999999999997E-9</v>
          </cell>
          <cell r="P2113">
            <v>-5.1432243047999995E-2</v>
          </cell>
          <cell r="Q2113">
            <v>-1.1000000000000001E-7</v>
          </cell>
          <cell r="R2113">
            <v>0</v>
          </cell>
          <cell r="S2113">
            <v>0</v>
          </cell>
        </row>
        <row r="2114">
          <cell r="B2114" t="str">
            <v>68125TEQU140AllFlow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</row>
        <row r="2115">
          <cell r="B2115" t="str">
            <v>68125TEQU200TAllFlow</v>
          </cell>
          <cell r="I2115">
            <v>-64.453836165472424</v>
          </cell>
          <cell r="J2115">
            <v>82.567405577709479</v>
          </cell>
          <cell r="K2115">
            <v>-147.02124174318192</v>
          </cell>
          <cell r="L2115">
            <v>190.09936727275121</v>
          </cell>
          <cell r="M2115">
            <v>-134.43631173484658</v>
          </cell>
          <cell r="N2115">
            <v>71.884165434047233</v>
          </cell>
          <cell r="O2115">
            <v>-592.27304610272347</v>
          </cell>
          <cell r="P2115">
            <v>317.70458338758976</v>
          </cell>
          <cell r="Q2115">
            <v>326.42037473279566</v>
          </cell>
          <cell r="R2115">
            <v>-136.32100746004437</v>
          </cell>
          <cell r="S2115">
            <v>0</v>
          </cell>
        </row>
        <row r="2116">
          <cell r="B2116" t="str">
            <v>68125TEQU210AllFlow</v>
          </cell>
          <cell r="I2116">
            <v>-10.599178359189445</v>
          </cell>
          <cell r="J2116">
            <v>-0.388790791475914</v>
          </cell>
          <cell r="K2116">
            <v>-10.21038756771353</v>
          </cell>
          <cell r="L2116">
            <v>-0.71929351065802705</v>
          </cell>
          <cell r="M2116">
            <v>-9.6222180934355475</v>
          </cell>
          <cell r="N2116">
            <v>0.39021090493469901</v>
          </cell>
          <cell r="O2116">
            <v>0</v>
          </cell>
          <cell r="P2116">
            <v>-0.25908686855465501</v>
          </cell>
          <cell r="Q2116">
            <v>-0.94834433395609297</v>
          </cell>
          <cell r="R2116">
            <v>0.229050823298066</v>
          </cell>
          <cell r="S2116">
            <v>0</v>
          </cell>
        </row>
        <row r="2117">
          <cell r="B2117" t="str">
            <v>68125TEQU300TAllFlow</v>
          </cell>
          <cell r="I2117">
            <v>-75.053014524661876</v>
          </cell>
          <cell r="J2117">
            <v>82.178614786233581</v>
          </cell>
          <cell r="K2117">
            <v>-157.23162931089544</v>
          </cell>
          <cell r="L2117">
            <v>189.38007376209319</v>
          </cell>
          <cell r="M2117">
            <v>-144.05852982828216</v>
          </cell>
          <cell r="N2117">
            <v>72.274376338981938</v>
          </cell>
          <cell r="O2117">
            <v>-592.27304610272347</v>
          </cell>
          <cell r="P2117">
            <v>317.44549651903509</v>
          </cell>
          <cell r="Q2117">
            <v>325.47203039883954</v>
          </cell>
          <cell r="R2117">
            <v>-136.09195663674632</v>
          </cell>
          <cell r="S2117">
            <v>0</v>
          </cell>
        </row>
        <row r="2118">
          <cell r="B2118" t="str">
            <v>68128CEQU300TAllFlow</v>
          </cell>
          <cell r="I2118">
            <v>6.0335945124948571</v>
          </cell>
          <cell r="J2118">
            <v>0</v>
          </cell>
          <cell r="K2118">
            <v>6.0335945124948571</v>
          </cell>
          <cell r="L2118">
            <v>-2.3468305135142999E-2</v>
          </cell>
          <cell r="M2118">
            <v>6.0570628176300003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-2.3468305135142999E-2</v>
          </cell>
          <cell r="S2118">
            <v>0</v>
          </cell>
        </row>
        <row r="2119">
          <cell r="B2119" t="str">
            <v>68130CEQU300TAllFlow</v>
          </cell>
          <cell r="I2119">
            <v>165.46376110766366</v>
          </cell>
          <cell r="J2119">
            <v>0</v>
          </cell>
          <cell r="K2119">
            <v>165.46376110766366</v>
          </cell>
          <cell r="L2119">
            <v>3.3996928850770001E-3</v>
          </cell>
          <cell r="M2119">
            <v>-3.2083848100000001</v>
          </cell>
          <cell r="N2119">
            <v>2.2041135088529E-2</v>
          </cell>
          <cell r="O2119">
            <v>168.64670508969002</v>
          </cell>
          <cell r="P2119">
            <v>0</v>
          </cell>
          <cell r="Q2119">
            <v>3.3996928850770001E-3</v>
          </cell>
          <cell r="R2119">
            <v>0</v>
          </cell>
          <cell r="S2119">
            <v>0</v>
          </cell>
        </row>
        <row r="2120">
          <cell r="B2120" t="str">
            <v>68131CEQU300TAllFlow</v>
          </cell>
          <cell r="I2120">
            <v>-5.4395099999999998E-10</v>
          </cell>
          <cell r="J2120">
            <v>0</v>
          </cell>
          <cell r="K2120">
            <v>-5.4395099999999998E-10</v>
          </cell>
          <cell r="L2120">
            <v>-5.4395099999999998E-1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-5.4395099999999998E-10</v>
          </cell>
          <cell r="R2120">
            <v>0</v>
          </cell>
          <cell r="S2120">
            <v>0</v>
          </cell>
        </row>
        <row r="2121">
          <cell r="B2121" t="str">
            <v>68132CEQU300TAllFlow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</row>
        <row r="2122">
          <cell r="B2122" t="str">
            <v>68133EQU120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</row>
        <row r="2123">
          <cell r="B2123" t="str">
            <v>68133EQU140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</row>
        <row r="2124">
          <cell r="B2124" t="str">
            <v>68133EQU300T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B2125" t="str">
            <v>68135TEQU100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</row>
        <row r="2126">
          <cell r="B2126" t="str">
            <v>68135TEQU110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</row>
        <row r="2127">
          <cell r="B2127" t="str">
            <v>68135TEQU120AllFlow</v>
          </cell>
          <cell r="I2127">
            <v>165.46376110711972</v>
          </cell>
          <cell r="J2127">
            <v>0</v>
          </cell>
          <cell r="K2127">
            <v>165.46376110711972</v>
          </cell>
          <cell r="L2127">
            <v>3.399692341126E-3</v>
          </cell>
          <cell r="M2127">
            <v>-3.2083848100000001</v>
          </cell>
          <cell r="N2127">
            <v>2.2041135088529E-2</v>
          </cell>
          <cell r="O2127">
            <v>168.64670508969002</v>
          </cell>
          <cell r="P2127">
            <v>0</v>
          </cell>
          <cell r="Q2127">
            <v>3.399692341126E-3</v>
          </cell>
          <cell r="R2127">
            <v>0</v>
          </cell>
          <cell r="S2127">
            <v>0</v>
          </cell>
        </row>
        <row r="2128">
          <cell r="B2128" t="str">
            <v>68135TEQU130AllFlow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</row>
        <row r="2129">
          <cell r="B2129" t="str">
            <v>68135TEQU140AllFlow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</row>
        <row r="2130">
          <cell r="B2130" t="str">
            <v>68135TEQU200TAllFlow</v>
          </cell>
          <cell r="I2130">
            <v>165.46376110711972</v>
          </cell>
          <cell r="J2130">
            <v>0</v>
          </cell>
          <cell r="K2130">
            <v>165.46376110711972</v>
          </cell>
          <cell r="L2130">
            <v>3.399692341126E-3</v>
          </cell>
          <cell r="M2130">
            <v>-3.2083848100000001</v>
          </cell>
          <cell r="N2130">
            <v>2.2041135088529E-2</v>
          </cell>
          <cell r="O2130">
            <v>168.64670508969002</v>
          </cell>
          <cell r="P2130">
            <v>0</v>
          </cell>
          <cell r="Q2130">
            <v>3.399692341126E-3</v>
          </cell>
          <cell r="R2130">
            <v>0</v>
          </cell>
          <cell r="S2130">
            <v>0</v>
          </cell>
        </row>
        <row r="2131">
          <cell r="B2131" t="str">
            <v>68135TEQU210AllFlow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</row>
        <row r="2132">
          <cell r="B2132" t="str">
            <v>68135TEQU300TAllFlow</v>
          </cell>
          <cell r="I2132">
            <v>165.46376110711972</v>
          </cell>
          <cell r="J2132">
            <v>0</v>
          </cell>
          <cell r="K2132">
            <v>165.46376110711972</v>
          </cell>
          <cell r="L2132">
            <v>3.399692341126E-3</v>
          </cell>
          <cell r="M2132">
            <v>-3.2083848100000001</v>
          </cell>
          <cell r="N2132">
            <v>2.2041135088529E-2</v>
          </cell>
          <cell r="O2132">
            <v>168.64670508969002</v>
          </cell>
          <cell r="P2132">
            <v>0</v>
          </cell>
          <cell r="Q2132">
            <v>3.399692341126E-3</v>
          </cell>
          <cell r="R2132">
            <v>0</v>
          </cell>
          <cell r="S2132">
            <v>0</v>
          </cell>
        </row>
        <row r="2133">
          <cell r="B2133" t="str">
            <v>68136CAllUD3AllFlow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</row>
        <row r="2134">
          <cell r="B2134" t="str">
            <v>68140CEQU300TAllFlow</v>
          </cell>
          <cell r="I2134">
            <v>-141.64702942539037</v>
          </cell>
          <cell r="J2134">
            <v>-13.913001</v>
          </cell>
          <cell r="K2134">
            <v>-127.73402842539036</v>
          </cell>
          <cell r="L2134">
            <v>-30.583001510000003</v>
          </cell>
          <cell r="M2134">
            <v>-10.681414349999999</v>
          </cell>
          <cell r="N2134">
            <v>-1.7042021291403562</v>
          </cell>
          <cell r="O2134">
            <v>-89.281410436249999</v>
          </cell>
          <cell r="P2134">
            <v>4.516</v>
          </cell>
          <cell r="Q2134">
            <v>-30.583001510000003</v>
          </cell>
          <cell r="R2134">
            <v>0</v>
          </cell>
          <cell r="S2134">
            <v>0</v>
          </cell>
        </row>
        <row r="2135">
          <cell r="B2135" t="str">
            <v>68141CEQU300TAllFlow</v>
          </cell>
          <cell r="I2135">
            <v>5.4078704692782384</v>
          </cell>
          <cell r="J2135">
            <v>0</v>
          </cell>
          <cell r="K2135">
            <v>5.4078704692782384</v>
          </cell>
          <cell r="L2135">
            <v>0</v>
          </cell>
          <cell r="M2135">
            <v>0</v>
          </cell>
          <cell r="N2135">
            <v>5.4078704692782384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</row>
        <row r="2136">
          <cell r="B2136" t="str">
            <v>68142CEQU300TAllFlow</v>
          </cell>
          <cell r="I2136">
            <v>78.34473595</v>
          </cell>
          <cell r="J2136">
            <v>0.719746</v>
          </cell>
          <cell r="K2136">
            <v>77.62498995</v>
          </cell>
          <cell r="L2136">
            <v>75.517873480000006</v>
          </cell>
          <cell r="M2136">
            <v>0.220549</v>
          </cell>
          <cell r="N2136">
            <v>1.8865674699999999</v>
          </cell>
          <cell r="O2136">
            <v>0</v>
          </cell>
          <cell r="P2136">
            <v>0</v>
          </cell>
          <cell r="Q2136">
            <v>75.517873480000006</v>
          </cell>
          <cell r="R2136">
            <v>0</v>
          </cell>
          <cell r="S2136">
            <v>0</v>
          </cell>
        </row>
        <row r="2137">
          <cell r="B2137" t="str">
            <v>68143EQU300TAllFlow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</row>
        <row r="2138">
          <cell r="B2138" t="str">
            <v>68144CEQU300TAllFlow</v>
          </cell>
          <cell r="I2138">
            <v>32.585905500000003</v>
          </cell>
          <cell r="J2138">
            <v>0.293707</v>
          </cell>
          <cell r="K2138">
            <v>32.292198499999998</v>
          </cell>
          <cell r="L2138">
            <v>0</v>
          </cell>
          <cell r="M2138">
            <v>1.8748670000000001</v>
          </cell>
          <cell r="N2138">
            <v>0</v>
          </cell>
          <cell r="O2138">
            <v>31.8363315</v>
          </cell>
          <cell r="P2138">
            <v>-1.419</v>
          </cell>
          <cell r="Q2138">
            <v>0</v>
          </cell>
          <cell r="R2138">
            <v>0</v>
          </cell>
          <cell r="S2138">
            <v>0</v>
          </cell>
        </row>
        <row r="2139">
          <cell r="B2139" t="str">
            <v>68145CEQU300TAllFlow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</row>
        <row r="2140">
          <cell r="B2140" t="str">
            <v>68146CEQU300TAllFlow</v>
          </cell>
          <cell r="I2140">
            <v>1.9533456100000002</v>
          </cell>
          <cell r="J2140">
            <v>0</v>
          </cell>
          <cell r="K2140">
            <v>1.9533456100000002</v>
          </cell>
          <cell r="L2140">
            <v>0</v>
          </cell>
          <cell r="M2140">
            <v>0</v>
          </cell>
          <cell r="N2140">
            <v>1.9533456100000002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B2141" t="str">
            <v>68147EQU300TAllFlow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</row>
        <row r="2142">
          <cell r="B2142" t="str">
            <v>68148TEQU100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</row>
        <row r="2143">
          <cell r="B2143" t="str">
            <v>68148TEQU110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</row>
        <row r="2144">
          <cell r="B2144" t="str">
            <v>68148TEQU12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</row>
        <row r="2145">
          <cell r="B2145" t="str">
            <v>68148TEQU130AllFlow</v>
          </cell>
          <cell r="I2145">
            <v>-20.976548130327117</v>
          </cell>
          <cell r="J2145">
            <v>-12.899547999999998</v>
          </cell>
          <cell r="K2145">
            <v>-8.0770001303271179</v>
          </cell>
          <cell r="L2145">
            <v>44.934871969999996</v>
          </cell>
          <cell r="M2145">
            <v>-6.2073745842150005</v>
          </cell>
          <cell r="N2145">
            <v>7.5435814201378824</v>
          </cell>
          <cell r="O2145">
            <v>-57.445078936249999</v>
          </cell>
          <cell r="P2145">
            <v>3.097</v>
          </cell>
          <cell r="Q2145">
            <v>44.934871969999996</v>
          </cell>
          <cell r="R2145">
            <v>0</v>
          </cell>
          <cell r="S2145">
            <v>0</v>
          </cell>
        </row>
        <row r="2146">
          <cell r="B2146" t="str">
            <v>68148TEQU140AllFlow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</row>
        <row r="2147">
          <cell r="B2147" t="str">
            <v>68148TEQU200TAllFlow</v>
          </cell>
          <cell r="I2147">
            <v>-20.976548130327117</v>
          </cell>
          <cell r="J2147">
            <v>-12.899547999999998</v>
          </cell>
          <cell r="K2147">
            <v>-8.0770001303271179</v>
          </cell>
          <cell r="L2147">
            <v>44.934871969999996</v>
          </cell>
          <cell r="M2147">
            <v>-6.2073745842150005</v>
          </cell>
          <cell r="N2147">
            <v>7.5435814201378824</v>
          </cell>
          <cell r="O2147">
            <v>-57.445078936249999</v>
          </cell>
          <cell r="P2147">
            <v>3.097</v>
          </cell>
          <cell r="Q2147">
            <v>44.934871969999996</v>
          </cell>
          <cell r="R2147">
            <v>0</v>
          </cell>
          <cell r="S2147">
            <v>0</v>
          </cell>
        </row>
        <row r="2148">
          <cell r="B2148" t="str">
            <v>68148TEQU210AllFlow</v>
          </cell>
          <cell r="I2148">
            <v>-2.378623765785</v>
          </cell>
          <cell r="J2148">
            <v>0</v>
          </cell>
          <cell r="K2148">
            <v>-2.378623765785</v>
          </cell>
          <cell r="L2148">
            <v>0</v>
          </cell>
          <cell r="M2148">
            <v>-2.378623765785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</row>
        <row r="2149">
          <cell r="B2149" t="str">
            <v>68148TEQU300TAllFlow</v>
          </cell>
          <cell r="I2149">
            <v>-23.355171896112118</v>
          </cell>
          <cell r="J2149">
            <v>-12.899547999999998</v>
          </cell>
          <cell r="K2149">
            <v>-10.455623896112117</v>
          </cell>
          <cell r="L2149">
            <v>44.934871969999996</v>
          </cell>
          <cell r="M2149">
            <v>-8.5859983499999988</v>
          </cell>
          <cell r="N2149">
            <v>7.5435814201378824</v>
          </cell>
          <cell r="O2149">
            <v>-57.445078936249999</v>
          </cell>
          <cell r="P2149">
            <v>3.097</v>
          </cell>
          <cell r="Q2149">
            <v>44.934871969999996</v>
          </cell>
          <cell r="R2149">
            <v>0</v>
          </cell>
          <cell r="S2149">
            <v>0</v>
          </cell>
        </row>
        <row r="2150">
          <cell r="B2150" t="str">
            <v>68149CEQU300TAllFlow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</row>
        <row r="2151">
          <cell r="B2151" t="str">
            <v>68152TEQU100AllFlow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</row>
        <row r="2152">
          <cell r="B2152" t="str">
            <v>68152TEQU110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</row>
        <row r="2153">
          <cell r="B2153" t="str">
            <v>68152TEQU12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</row>
        <row r="2154">
          <cell r="B2154" t="str">
            <v>68152TEQU13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</row>
        <row r="2155">
          <cell r="B2155" t="str">
            <v>68152TEQU140AllFlow</v>
          </cell>
          <cell r="I2155">
            <v>-1.4972816581593211</v>
          </cell>
          <cell r="J2155">
            <v>0</v>
          </cell>
          <cell r="K2155">
            <v>-1.4972816581593211</v>
          </cell>
          <cell r="L2155">
            <v>2.624636840138E-3</v>
          </cell>
          <cell r="M2155">
            <v>-1.4999062949994588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2.624636840138E-3</v>
          </cell>
          <cell r="S2155">
            <v>0</v>
          </cell>
        </row>
        <row r="2156">
          <cell r="B2156" t="str">
            <v>68152TEQU200TAllFlow</v>
          </cell>
          <cell r="I2156">
            <v>-1.4972816581593211</v>
          </cell>
          <cell r="J2156">
            <v>0</v>
          </cell>
          <cell r="K2156">
            <v>-1.4972816581593211</v>
          </cell>
          <cell r="L2156">
            <v>2.624636840138E-3</v>
          </cell>
          <cell r="M2156">
            <v>-1.4999062949994588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2.624636840138E-3</v>
          </cell>
          <cell r="S2156">
            <v>0</v>
          </cell>
        </row>
        <row r="2157">
          <cell r="B2157" t="str">
            <v>68152TEQU210AllFlow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</row>
        <row r="2158">
          <cell r="B2158" t="str">
            <v>68152TEQU300TAllFlow</v>
          </cell>
          <cell r="I2158">
            <v>-1.4972816581593211</v>
          </cell>
          <cell r="J2158">
            <v>0</v>
          </cell>
          <cell r="K2158">
            <v>-1.4972816581593211</v>
          </cell>
          <cell r="L2158">
            <v>2.624636840138E-3</v>
          </cell>
          <cell r="M2158">
            <v>-1.4999062949994588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2.624636840138E-3</v>
          </cell>
          <cell r="S2158">
            <v>0</v>
          </cell>
        </row>
        <row r="2159">
          <cell r="B2159" t="str">
            <v>68162TEQU10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</row>
        <row r="2160">
          <cell r="B2160" t="str">
            <v>68162TEQU110AllFlow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</row>
        <row r="2161">
          <cell r="B2161" t="str">
            <v>68162TEQU12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B2162" t="str">
            <v>68162TEQU13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B2163" t="str">
            <v>68162TEQU140AllFlow</v>
          </cell>
          <cell r="I2163">
            <v>-7.8211739086123999E-2</v>
          </cell>
          <cell r="J2163">
            <v>0</v>
          </cell>
          <cell r="K2163">
            <v>-7.8211739086123999E-2</v>
          </cell>
          <cell r="L2163">
            <v>-7.8211739086123999E-2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-7.8211739086153004E-2</v>
          </cell>
          <cell r="R2163">
            <v>2.9000000000000003E-14</v>
          </cell>
          <cell r="S2163">
            <v>0</v>
          </cell>
        </row>
        <row r="2164">
          <cell r="B2164" t="str">
            <v>68162TEQU200TAllFlow</v>
          </cell>
          <cell r="I2164">
            <v>-7.8211739086123999E-2</v>
          </cell>
          <cell r="J2164">
            <v>0</v>
          </cell>
          <cell r="K2164">
            <v>-7.8211739086123999E-2</v>
          </cell>
          <cell r="L2164">
            <v>-7.8211739086123999E-2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-7.8211739086153004E-2</v>
          </cell>
          <cell r="R2164">
            <v>2.9000000000000003E-14</v>
          </cell>
          <cell r="S2164">
            <v>0</v>
          </cell>
        </row>
        <row r="2165">
          <cell r="B2165" t="str">
            <v>68162TEQU210AllFlow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</row>
        <row r="2166">
          <cell r="B2166" t="str">
            <v>68162TEQU300TAllFlow</v>
          </cell>
          <cell r="I2166">
            <v>-7.8211739086123999E-2</v>
          </cell>
          <cell r="J2166">
            <v>0</v>
          </cell>
          <cell r="K2166">
            <v>-7.8211739086123999E-2</v>
          </cell>
          <cell r="L2166">
            <v>-7.8211739086123999E-2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-7.8211739086153004E-2</v>
          </cell>
          <cell r="R2166">
            <v>2.9000000000000003E-14</v>
          </cell>
          <cell r="S2166">
            <v>0</v>
          </cell>
        </row>
        <row r="2167">
          <cell r="B2167" t="str">
            <v>68172TEQU10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</row>
        <row r="2168">
          <cell r="B2168" t="str">
            <v>68172TEQU110AllFlow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</row>
        <row r="2169">
          <cell r="B2169" t="str">
            <v>68172TEQU12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</row>
        <row r="2170">
          <cell r="B2170" t="str">
            <v>68172TEQU13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B2171" t="str">
            <v>68172TEQU140AllFlow</v>
          </cell>
          <cell r="I2171">
            <v>91.23564175823492</v>
          </cell>
          <cell r="J2171">
            <v>0</v>
          </cell>
          <cell r="K2171">
            <v>91.23564175823492</v>
          </cell>
          <cell r="L2171">
            <v>67.492748514232218</v>
          </cell>
          <cell r="M2171">
            <v>21.054884584002707</v>
          </cell>
          <cell r="N2171">
            <v>2.6880086599999999</v>
          </cell>
          <cell r="O2171">
            <v>0</v>
          </cell>
          <cell r="P2171">
            <v>0</v>
          </cell>
          <cell r="Q2171">
            <v>67.142573230497618</v>
          </cell>
          <cell r="R2171">
            <v>0.35017528373460599</v>
          </cell>
          <cell r="S2171">
            <v>0</v>
          </cell>
        </row>
        <row r="2172">
          <cell r="B2172" t="str">
            <v>68172TEQU200TAllFlow</v>
          </cell>
          <cell r="I2172">
            <v>91.23564175823492</v>
          </cell>
          <cell r="J2172">
            <v>0</v>
          </cell>
          <cell r="K2172">
            <v>91.23564175823492</v>
          </cell>
          <cell r="L2172">
            <v>67.492748514232218</v>
          </cell>
          <cell r="M2172">
            <v>21.054884584002707</v>
          </cell>
          <cell r="N2172">
            <v>2.6880086599999999</v>
          </cell>
          <cell r="O2172">
            <v>0</v>
          </cell>
          <cell r="P2172">
            <v>0</v>
          </cell>
          <cell r="Q2172">
            <v>67.142573230497618</v>
          </cell>
          <cell r="R2172">
            <v>0.35017528373460599</v>
          </cell>
          <cell r="S2172">
            <v>0</v>
          </cell>
        </row>
        <row r="2173">
          <cell r="B2173" t="str">
            <v>68172TEQU210AllFlow</v>
          </cell>
          <cell r="I2173">
            <v>-0.11857087298689201</v>
          </cell>
          <cell r="J2173">
            <v>0</v>
          </cell>
          <cell r="K2173">
            <v>-0.11857087298689201</v>
          </cell>
          <cell r="L2173">
            <v>-2.6547870757535001E-2</v>
          </cell>
          <cell r="M2173">
            <v>-9.2023002229356998E-2</v>
          </cell>
          <cell r="N2173">
            <v>0</v>
          </cell>
          <cell r="O2173">
            <v>0</v>
          </cell>
          <cell r="P2173">
            <v>0</v>
          </cell>
          <cell r="Q2173">
            <v>-2.6520033270019002E-2</v>
          </cell>
          <cell r="R2173">
            <v>-2.7837487516E-5</v>
          </cell>
          <cell r="S2173">
            <v>0</v>
          </cell>
        </row>
        <row r="2174">
          <cell r="B2174" t="str">
            <v>68172TEQU300TAllFlow</v>
          </cell>
          <cell r="I2174">
            <v>91.11707088524804</v>
          </cell>
          <cell r="J2174">
            <v>0</v>
          </cell>
          <cell r="K2174">
            <v>91.11707088524804</v>
          </cell>
          <cell r="L2174">
            <v>67.466200643474679</v>
          </cell>
          <cell r="M2174">
            <v>20.962861581773353</v>
          </cell>
          <cell r="N2174">
            <v>2.6880086599999999</v>
          </cell>
          <cell r="O2174">
            <v>0</v>
          </cell>
          <cell r="P2174">
            <v>0</v>
          </cell>
          <cell r="Q2174">
            <v>67.116053197227586</v>
          </cell>
          <cell r="R2174">
            <v>0.35014744624708999</v>
          </cell>
          <cell r="S2174">
            <v>0</v>
          </cell>
        </row>
        <row r="2175">
          <cell r="B2175" t="str">
            <v>68180CEQU300TAllFlow</v>
          </cell>
          <cell r="I2175">
            <v>16.014094946997524</v>
          </cell>
          <cell r="J2175">
            <v>2.8379006499999999</v>
          </cell>
          <cell r="K2175">
            <v>13.176194296997524</v>
          </cell>
          <cell r="L2175">
            <v>0.248559521454467</v>
          </cell>
          <cell r="M2175">
            <v>2.3406522019999998</v>
          </cell>
          <cell r="N2175">
            <v>-1.1219347932569419</v>
          </cell>
          <cell r="O2175">
            <v>12.637917366799998</v>
          </cell>
          <cell r="P2175">
            <v>-0.92900000000000005</v>
          </cell>
          <cell r="Q2175">
            <v>0.248559521454467</v>
          </cell>
          <cell r="R2175">
            <v>0</v>
          </cell>
          <cell r="S2175">
            <v>0</v>
          </cell>
        </row>
        <row r="2176">
          <cell r="B2176" t="str">
            <v>68181CEQU300TAllFlow</v>
          </cell>
          <cell r="I2176">
            <v>10.161097084812749</v>
          </cell>
          <cell r="J2176">
            <v>0</v>
          </cell>
          <cell r="K2176">
            <v>10.161097084812749</v>
          </cell>
          <cell r="L2176">
            <v>-7.4605872749999998E-4</v>
          </cell>
          <cell r="M2176">
            <v>-3.5201568564597499</v>
          </cell>
          <cell r="N2176">
            <v>0</v>
          </cell>
          <cell r="O2176">
            <v>13.682</v>
          </cell>
          <cell r="P2176">
            <v>0</v>
          </cell>
          <cell r="Q2176">
            <v>1.0765890011974999E-2</v>
          </cell>
          <cell r="R2176">
            <v>-1.1511948739475E-2</v>
          </cell>
          <cell r="S2176">
            <v>0</v>
          </cell>
        </row>
        <row r="2177">
          <cell r="B2177" t="str">
            <v>68182EQU300TAllFlow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</row>
        <row r="2178">
          <cell r="B2178" t="str">
            <v>68183TEQU100AllFlow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</row>
        <row r="2179">
          <cell r="B2179" t="str">
            <v>68183TEQU110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</row>
        <row r="2180">
          <cell r="B2180" t="str">
            <v>68183TEQU120AllFlow</v>
          </cell>
          <cell r="I2180">
            <v>13.682</v>
          </cell>
          <cell r="J2180">
            <v>0</v>
          </cell>
          <cell r="K2180">
            <v>13.682</v>
          </cell>
          <cell r="L2180">
            <v>0</v>
          </cell>
          <cell r="M2180">
            <v>0</v>
          </cell>
          <cell r="N2180">
            <v>0</v>
          </cell>
          <cell r="O2180">
            <v>13.682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B2181" t="str">
            <v>68183TEQU130AllFlow</v>
          </cell>
          <cell r="I2181">
            <v>15.765535425543057</v>
          </cell>
          <cell r="J2181">
            <v>2.8379006499999999</v>
          </cell>
          <cell r="K2181">
            <v>12.927634775543059</v>
          </cell>
          <cell r="L2181">
            <v>0</v>
          </cell>
          <cell r="M2181">
            <v>2.3406522019999998</v>
          </cell>
          <cell r="N2181">
            <v>-1.1219347932569419</v>
          </cell>
          <cell r="O2181">
            <v>12.637917366799998</v>
          </cell>
          <cell r="P2181">
            <v>-0.92900000000000005</v>
          </cell>
          <cell r="Q2181">
            <v>0</v>
          </cell>
          <cell r="R2181">
            <v>0</v>
          </cell>
          <cell r="S2181">
            <v>0</v>
          </cell>
        </row>
        <row r="2182">
          <cell r="B2182" t="str">
            <v>68183TEQU140AllFlow</v>
          </cell>
          <cell r="I2182">
            <v>-3.9187713041252481</v>
          </cell>
          <cell r="J2182">
            <v>0</v>
          </cell>
          <cell r="K2182">
            <v>-3.9187713041252481</v>
          </cell>
          <cell r="L2182">
            <v>0.247813462726967</v>
          </cell>
          <cell r="M2182">
            <v>-4.1665847668522149</v>
          </cell>
          <cell r="N2182">
            <v>0</v>
          </cell>
          <cell r="O2182">
            <v>0</v>
          </cell>
          <cell r="P2182">
            <v>0</v>
          </cell>
          <cell r="Q2182">
            <v>0.259325411466442</v>
          </cell>
          <cell r="R2182">
            <v>-1.1511948739475E-2</v>
          </cell>
          <cell r="S2182">
            <v>0</v>
          </cell>
        </row>
        <row r="2183">
          <cell r="B2183" t="str">
            <v>68183TEQU200TAllFlow</v>
          </cell>
          <cell r="I2183">
            <v>25.528764121417808</v>
          </cell>
          <cell r="J2183">
            <v>2.8379006499999999</v>
          </cell>
          <cell r="K2183">
            <v>22.69086347141781</v>
          </cell>
          <cell r="L2183">
            <v>0.247813462726967</v>
          </cell>
          <cell r="M2183">
            <v>-1.8259325648522149</v>
          </cell>
          <cell r="N2183">
            <v>-1.1219347932569419</v>
          </cell>
          <cell r="O2183">
            <v>26.319917366799999</v>
          </cell>
          <cell r="P2183">
            <v>-0.92900000000000005</v>
          </cell>
          <cell r="Q2183">
            <v>0.259325411466442</v>
          </cell>
          <cell r="R2183">
            <v>-1.1511948739475E-2</v>
          </cell>
          <cell r="S2183">
            <v>0</v>
          </cell>
        </row>
        <row r="2184">
          <cell r="B2184" t="str">
            <v>68183TEQU210AllFlow</v>
          </cell>
          <cell r="I2184">
            <v>0.64642791039246494</v>
          </cell>
          <cell r="J2184">
            <v>0</v>
          </cell>
          <cell r="K2184">
            <v>0.64642791039246494</v>
          </cell>
          <cell r="L2184">
            <v>0</v>
          </cell>
          <cell r="M2184">
            <v>0.64642791039246494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</row>
        <row r="2185">
          <cell r="B2185" t="str">
            <v>68183TEQU300TAllFlow</v>
          </cell>
          <cell r="I2185">
            <v>26.175192031810273</v>
          </cell>
          <cell r="J2185">
            <v>2.8379006499999999</v>
          </cell>
          <cell r="K2185">
            <v>23.337291381810275</v>
          </cell>
          <cell r="L2185">
            <v>0.247813462726967</v>
          </cell>
          <cell r="M2185">
            <v>-1.1795046544597498</v>
          </cell>
          <cell r="N2185">
            <v>-1.1219347932569419</v>
          </cell>
          <cell r="O2185">
            <v>26.319917366799999</v>
          </cell>
          <cell r="P2185">
            <v>-0.92900000000000005</v>
          </cell>
          <cell r="Q2185">
            <v>0.259325411466442</v>
          </cell>
          <cell r="R2185">
            <v>-1.1511948739475E-2</v>
          </cell>
          <cell r="S2185">
            <v>0</v>
          </cell>
        </row>
        <row r="2186">
          <cell r="B2186" t="str">
            <v>68184TEQU300TAllFlow</v>
          </cell>
          <cell r="I2186">
            <v>266.74192907718049</v>
          </cell>
          <cell r="J2186">
            <v>0</v>
          </cell>
          <cell r="K2186">
            <v>266.74192907718049</v>
          </cell>
          <cell r="L2186">
            <v>67.468854277088312</v>
          </cell>
          <cell r="M2186">
            <v>14.2343199153136</v>
          </cell>
          <cell r="N2186">
            <v>2.7100497950885285</v>
          </cell>
          <cell r="O2186">
            <v>182.32870508969006</v>
          </cell>
          <cell r="P2186">
            <v>0</v>
          </cell>
          <cell r="Q2186">
            <v>67.130218779580701</v>
          </cell>
          <cell r="R2186">
            <v>0.33863549750761501</v>
          </cell>
          <cell r="S2186">
            <v>0</v>
          </cell>
        </row>
        <row r="2187">
          <cell r="B2187" t="str">
            <v>68190TEQU100AllFlow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</row>
        <row r="2188">
          <cell r="B2188" t="str">
            <v>68190TEQU110AllFlow</v>
          </cell>
          <cell r="I2188">
            <v>-75.629972862838983</v>
          </cell>
          <cell r="J2188">
            <v>71.378757167709466</v>
          </cell>
          <cell r="K2188">
            <v>-147.00873003054849</v>
          </cell>
          <cell r="L2188">
            <v>190.09919568795121</v>
          </cell>
          <cell r="M2188">
            <v>-134.43503684224075</v>
          </cell>
          <cell r="N2188">
            <v>71.844141592077051</v>
          </cell>
          <cell r="O2188">
            <v>-592.27304609897351</v>
          </cell>
          <cell r="P2188">
            <v>317.75601563063753</v>
          </cell>
          <cell r="Q2188">
            <v>326.42020314799561</v>
          </cell>
          <cell r="R2188">
            <v>-136.32100746004437</v>
          </cell>
          <cell r="S2188">
            <v>0</v>
          </cell>
        </row>
        <row r="2189">
          <cell r="B2189" t="str">
            <v>68190TEQU120AllFlow</v>
          </cell>
          <cell r="I2189">
            <v>179.16738839259139</v>
          </cell>
          <cell r="J2189">
            <v>0</v>
          </cell>
          <cell r="K2189">
            <v>179.16738839259139</v>
          </cell>
          <cell r="L2189">
            <v>3.5713871411260003E-3</v>
          </cell>
          <cell r="M2189">
            <v>-3.208970354417072</v>
          </cell>
          <cell r="N2189">
            <v>4.4082270177058E-2</v>
          </cell>
          <cell r="O2189">
            <v>182.32870508969006</v>
          </cell>
          <cell r="P2189">
            <v>2.1400000000000002E-13</v>
          </cell>
          <cell r="Q2189">
            <v>3.5713871411260003E-3</v>
          </cell>
          <cell r="R2189">
            <v>0</v>
          </cell>
          <cell r="S2189">
            <v>0</v>
          </cell>
        </row>
        <row r="2190">
          <cell r="B2190" t="str">
            <v>68190TEQU130AllFlow</v>
          </cell>
          <cell r="I2190">
            <v>5.9434967071108318</v>
          </cell>
          <cell r="J2190">
            <v>1.12700106</v>
          </cell>
          <cell r="K2190">
            <v>4.8164956471108313</v>
          </cell>
          <cell r="L2190">
            <v>44.934871860000001</v>
          </cell>
          <cell r="M2190">
            <v>-3.8674117304037692</v>
          </cell>
          <cell r="N2190">
            <v>6.4396293337625998</v>
          </cell>
          <cell r="O2190">
            <v>-44.807161573200005</v>
          </cell>
          <cell r="P2190">
            <v>2.1165677569520001</v>
          </cell>
          <cell r="Q2190">
            <v>44.934871860000001</v>
          </cell>
          <cell r="R2190">
            <v>0</v>
          </cell>
          <cell r="S2190">
            <v>0</v>
          </cell>
        </row>
        <row r="2191">
          <cell r="B2191" t="str">
            <v>68190TEQU140AllFlow</v>
          </cell>
          <cell r="I2191">
            <v>85.741377056864238</v>
          </cell>
          <cell r="J2191">
            <v>0</v>
          </cell>
          <cell r="K2191">
            <v>85.741377056864238</v>
          </cell>
          <cell r="L2191">
            <v>67.664974874713195</v>
          </cell>
          <cell r="M2191">
            <v>15.388393522151034</v>
          </cell>
          <cell r="N2191">
            <v>2.6880086599999999</v>
          </cell>
          <cell r="O2191">
            <v>0</v>
          </cell>
          <cell r="P2191">
            <v>0</v>
          </cell>
          <cell r="Q2191">
            <v>67.323686902877895</v>
          </cell>
          <cell r="R2191">
            <v>0.34128797183529802</v>
          </cell>
          <cell r="S2191">
            <v>0</v>
          </cell>
        </row>
        <row r="2192">
          <cell r="B2192" t="str">
            <v>68190TEQU200TAllFlow</v>
          </cell>
          <cell r="I2192">
            <v>195.22228929372741</v>
          </cell>
          <cell r="J2192">
            <v>72.505758227709492</v>
          </cell>
          <cell r="K2192">
            <v>122.71653106601796</v>
          </cell>
          <cell r="L2192">
            <v>302.70261380980548</v>
          </cell>
          <cell r="M2192">
            <v>-126.12302540491058</v>
          </cell>
          <cell r="N2192">
            <v>81.015861856016713</v>
          </cell>
          <cell r="O2192">
            <v>-454.75150258248345</v>
          </cell>
          <cell r="P2192">
            <v>319.87258338758977</v>
          </cell>
          <cell r="Q2192">
            <v>438.68233329801473</v>
          </cell>
          <cell r="R2192">
            <v>-135.9797194882091</v>
          </cell>
          <cell r="S2192">
            <v>0</v>
          </cell>
        </row>
        <row r="2193">
          <cell r="B2193" t="str">
            <v>68190TEQU210AllFlow</v>
          </cell>
          <cell r="I2193">
            <v>-12.449945087568871</v>
          </cell>
          <cell r="J2193">
            <v>-0.388790791475914</v>
          </cell>
          <cell r="K2193">
            <v>-12.061154296092958</v>
          </cell>
          <cell r="L2193">
            <v>-0.745841381415562</v>
          </cell>
          <cell r="M2193">
            <v>-11.446436951057439</v>
          </cell>
          <cell r="N2193">
            <v>0.39021090493469901</v>
          </cell>
          <cell r="O2193">
            <v>0</v>
          </cell>
          <cell r="P2193">
            <v>-0.25908686855465501</v>
          </cell>
          <cell r="Q2193">
            <v>-0.97486436722611203</v>
          </cell>
          <cell r="R2193">
            <v>0.22902298581055</v>
          </cell>
          <cell r="S2193">
            <v>0</v>
          </cell>
        </row>
        <row r="2194">
          <cell r="B2194" t="str">
            <v>68190TEQU300TAllFlow</v>
          </cell>
          <cell r="I2194">
            <v>182.77234420615858</v>
          </cell>
          <cell r="J2194">
            <v>72.116967436233566</v>
          </cell>
          <cell r="K2194">
            <v>110.65537676992501</v>
          </cell>
          <cell r="L2194">
            <v>301.95677242839002</v>
          </cell>
          <cell r="M2194">
            <v>-137.569462355968</v>
          </cell>
          <cell r="N2194">
            <v>81.406072760951417</v>
          </cell>
          <cell r="O2194">
            <v>-454.75150258248345</v>
          </cell>
          <cell r="P2194">
            <v>319.6134965190351</v>
          </cell>
          <cell r="Q2194">
            <v>437.70746893078848</v>
          </cell>
          <cell r="R2194">
            <v>-135.75069650239854</v>
          </cell>
          <cell r="S2194">
            <v>0</v>
          </cell>
        </row>
        <row r="2195">
          <cell r="B2195" t="str">
            <v>68202TEQU100AllFlow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</row>
        <row r="2196">
          <cell r="B2196" t="str">
            <v>68202TEQU110AllFlow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B2197" t="str">
            <v>68202TEQU12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</row>
        <row r="2198">
          <cell r="B2198" t="str">
            <v>68202TEQU13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B2199" t="str">
            <v>68202TEQU140AllFlow</v>
          </cell>
          <cell r="I2199">
            <v>-85.039886333477625</v>
          </cell>
          <cell r="J2199">
            <v>-552.58262622132895</v>
          </cell>
          <cell r="K2199">
            <v>467.54273988785144</v>
          </cell>
          <cell r="L2199">
            <v>-87.853685738327457</v>
          </cell>
          <cell r="M2199">
            <v>199.59752347764018</v>
          </cell>
          <cell r="N2199">
            <v>75.644470961689848</v>
          </cell>
          <cell r="O2199">
            <v>319.3683129935298</v>
          </cell>
          <cell r="P2199">
            <v>-39.213881806680938</v>
          </cell>
          <cell r="Q2199">
            <v>-14.074252968382776</v>
          </cell>
          <cell r="R2199">
            <v>-73.779432769944677</v>
          </cell>
          <cell r="S2199">
            <v>0</v>
          </cell>
        </row>
        <row r="2200">
          <cell r="B2200" t="str">
            <v>68202TEQU200TAllFlow</v>
          </cell>
          <cell r="I2200">
            <v>-85.039886333477625</v>
          </cell>
          <cell r="J2200">
            <v>-552.58262622132895</v>
          </cell>
          <cell r="K2200">
            <v>467.54273988785144</v>
          </cell>
          <cell r="L2200">
            <v>-87.853685738327457</v>
          </cell>
          <cell r="M2200">
            <v>199.59752347764018</v>
          </cell>
          <cell r="N2200">
            <v>75.644470961689848</v>
          </cell>
          <cell r="O2200">
            <v>319.3683129935298</v>
          </cell>
          <cell r="P2200">
            <v>-39.213881806680938</v>
          </cell>
          <cell r="Q2200">
            <v>-14.074252968382776</v>
          </cell>
          <cell r="R2200">
            <v>-73.779432769944677</v>
          </cell>
          <cell r="S2200">
            <v>0</v>
          </cell>
        </row>
        <row r="2201">
          <cell r="B2201" t="str">
            <v>68202TEQU210AllFlow</v>
          </cell>
          <cell r="I2201">
            <v>40.906743917759208</v>
          </cell>
          <cell r="J2201">
            <v>0</v>
          </cell>
          <cell r="K2201">
            <v>40.906743917759208</v>
          </cell>
          <cell r="L2201">
            <v>-9.1001218318191146</v>
          </cell>
          <cell r="M2201">
            <v>50.139969555853526</v>
          </cell>
          <cell r="N2201">
            <v>-0.13310380627519899</v>
          </cell>
          <cell r="O2201">
            <v>0</v>
          </cell>
          <cell r="P2201">
            <v>0</v>
          </cell>
          <cell r="Q2201">
            <v>-11.104324529285201</v>
          </cell>
          <cell r="R2201">
            <v>2.0042026974660838</v>
          </cell>
          <cell r="S2201">
            <v>0</v>
          </cell>
        </row>
        <row r="2202">
          <cell r="B2202" t="str">
            <v>68202TEQU300TAllFlow</v>
          </cell>
          <cell r="I2202">
            <v>-44.133142415718432</v>
          </cell>
          <cell r="J2202">
            <v>-552.58262622132895</v>
          </cell>
          <cell r="K2202">
            <v>508.44948380561061</v>
          </cell>
          <cell r="L2202">
            <v>-96.95380757014658</v>
          </cell>
          <cell r="M2202">
            <v>249.73749303349373</v>
          </cell>
          <cell r="N2202">
            <v>75.511367155414646</v>
          </cell>
          <cell r="O2202">
            <v>319.3683129935298</v>
          </cell>
          <cell r="P2202">
            <v>-39.213881806680938</v>
          </cell>
          <cell r="Q2202">
            <v>-25.178577497667977</v>
          </cell>
          <cell r="R2202">
            <v>-71.775230072478593</v>
          </cell>
          <cell r="S2202">
            <v>0</v>
          </cell>
        </row>
        <row r="2203">
          <cell r="B2203" t="str">
            <v>68300TEQU100AllFlow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</row>
        <row r="2204">
          <cell r="B2204" t="str">
            <v>68300TEQU110AllFlow</v>
          </cell>
          <cell r="I2204">
            <v>-75.629972862838983</v>
          </cell>
          <cell r="J2204">
            <v>71.378757167709466</v>
          </cell>
          <cell r="K2204">
            <v>-147.00873003054849</v>
          </cell>
          <cell r="L2204">
            <v>190.09919568795121</v>
          </cell>
          <cell r="M2204">
            <v>-134.43503684224075</v>
          </cell>
          <cell r="N2204">
            <v>71.844141592077051</v>
          </cell>
          <cell r="O2204">
            <v>-592.27304609897351</v>
          </cell>
          <cell r="P2204">
            <v>317.75601563063753</v>
          </cell>
          <cell r="Q2204">
            <v>326.42020314799561</v>
          </cell>
          <cell r="R2204">
            <v>-136.32100746004437</v>
          </cell>
          <cell r="S2204">
            <v>0</v>
          </cell>
        </row>
        <row r="2205">
          <cell r="B2205" t="str">
            <v>68300TEQU120AllFlow</v>
          </cell>
          <cell r="I2205">
            <v>179.16738839259139</v>
          </cell>
          <cell r="J2205">
            <v>0</v>
          </cell>
          <cell r="K2205">
            <v>179.16738839259139</v>
          </cell>
          <cell r="L2205">
            <v>3.5713871411260003E-3</v>
          </cell>
          <cell r="M2205">
            <v>-3.208970354417072</v>
          </cell>
          <cell r="N2205">
            <v>4.4082270177058E-2</v>
          </cell>
          <cell r="O2205">
            <v>182.32870508969006</v>
          </cell>
          <cell r="P2205">
            <v>2.1400000000000002E-13</v>
          </cell>
          <cell r="Q2205">
            <v>3.5713871411260003E-3</v>
          </cell>
          <cell r="R2205">
            <v>0</v>
          </cell>
          <cell r="S2205">
            <v>0</v>
          </cell>
        </row>
        <row r="2206">
          <cell r="B2206" t="str">
            <v>68300TEQU130AllFlow</v>
          </cell>
          <cell r="I2206">
            <v>5.9434967071108318</v>
          </cell>
          <cell r="J2206">
            <v>1.12700106</v>
          </cell>
          <cell r="K2206">
            <v>4.8164956471108313</v>
          </cell>
          <cell r="L2206">
            <v>44.934871860000001</v>
          </cell>
          <cell r="M2206">
            <v>-3.8674117304037692</v>
          </cell>
          <cell r="N2206">
            <v>6.4396293337625998</v>
          </cell>
          <cell r="O2206">
            <v>-44.807161573200005</v>
          </cell>
          <cell r="P2206">
            <v>2.1165677569520001</v>
          </cell>
          <cell r="Q2206">
            <v>44.934871860000001</v>
          </cell>
          <cell r="R2206">
            <v>0</v>
          </cell>
          <cell r="S2206">
            <v>0</v>
          </cell>
        </row>
        <row r="2207">
          <cell r="B2207" t="str">
            <v>68300TEQU140AllFlow</v>
          </cell>
          <cell r="I2207">
            <v>0.70149072338659091</v>
          </cell>
          <cell r="J2207">
            <v>-552.58262622132895</v>
          </cell>
          <cell r="K2207">
            <v>553.28411694471561</v>
          </cell>
          <cell r="L2207">
            <v>-20.188710863614261</v>
          </cell>
          <cell r="M2207">
            <v>214.98591699979124</v>
          </cell>
          <cell r="N2207">
            <v>78.332479621689842</v>
          </cell>
          <cell r="O2207">
            <v>319.3683129935298</v>
          </cell>
          <cell r="P2207">
            <v>-39.213881806680938</v>
          </cell>
          <cell r="Q2207">
            <v>53.249433934495116</v>
          </cell>
          <cell r="R2207">
            <v>-73.438144798109377</v>
          </cell>
          <cell r="S2207">
            <v>0</v>
          </cell>
        </row>
        <row r="2208">
          <cell r="B2208" t="str">
            <v>68300TEQU200TAllFlow</v>
          </cell>
          <cell r="I2208">
            <v>110.1824029602498</v>
          </cell>
          <cell r="J2208">
            <v>-480.07686799361954</v>
          </cell>
          <cell r="K2208">
            <v>590.25927095386942</v>
          </cell>
          <cell r="L2208">
            <v>214.8489280714781</v>
          </cell>
          <cell r="M2208">
            <v>73.474498072729617</v>
          </cell>
          <cell r="N2208">
            <v>156.66033281770655</v>
          </cell>
          <cell r="O2208">
            <v>-135.38318958895368</v>
          </cell>
          <cell r="P2208">
            <v>280.65870158090883</v>
          </cell>
          <cell r="Q2208">
            <v>424.60808032963189</v>
          </cell>
          <cell r="R2208">
            <v>-209.75915225815376</v>
          </cell>
          <cell r="S2208">
            <v>0</v>
          </cell>
        </row>
        <row r="2209">
          <cell r="B2209" t="str">
            <v>68300TEQU210AllFlow</v>
          </cell>
          <cell r="I2209">
            <v>28.456798830190333</v>
          </cell>
          <cell r="J2209">
            <v>-0.388790791475914</v>
          </cell>
          <cell r="K2209">
            <v>28.84558962166625</v>
          </cell>
          <cell r="L2209">
            <v>-9.8459632132346773</v>
          </cell>
          <cell r="M2209">
            <v>38.693532604796083</v>
          </cell>
          <cell r="N2209">
            <v>0.25710709865949999</v>
          </cell>
          <cell r="O2209">
            <v>0</v>
          </cell>
          <cell r="P2209">
            <v>-0.25908686855465501</v>
          </cell>
          <cell r="Q2209">
            <v>-12.079188896511313</v>
          </cell>
          <cell r="R2209">
            <v>2.2332256832766335</v>
          </cell>
          <cell r="S2209">
            <v>0</v>
          </cell>
        </row>
        <row r="2210">
          <cell r="B2210" t="str">
            <v>68300TEQU300TAllFlow</v>
          </cell>
          <cell r="I2210">
            <v>138.63920179044015</v>
          </cell>
          <cell r="J2210">
            <v>-480.46565878509551</v>
          </cell>
          <cell r="K2210">
            <v>619.10486057553567</v>
          </cell>
          <cell r="L2210">
            <v>205.00296485824339</v>
          </cell>
          <cell r="M2210">
            <v>112.16803067752569</v>
          </cell>
          <cell r="N2210">
            <v>156.91743991636605</v>
          </cell>
          <cell r="O2210">
            <v>-135.38318958895368</v>
          </cell>
          <cell r="P2210">
            <v>280.39961471235415</v>
          </cell>
          <cell r="Q2210">
            <v>412.52889143312052</v>
          </cell>
          <cell r="R2210">
            <v>-207.52592657487713</v>
          </cell>
          <cell r="S2210">
            <v>0</v>
          </cell>
        </row>
        <row r="2211">
          <cell r="B2211" t="str">
            <v>68312TEQU100AllFlow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</row>
        <row r="2212">
          <cell r="B2212" t="str">
            <v>68312TEQU110AllFlow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B2213" t="str">
            <v>68312TEQU12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</row>
        <row r="2214">
          <cell r="B2214" t="str">
            <v>68312TEQU13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</row>
        <row r="2215">
          <cell r="B2215" t="str">
            <v>68312TEQU140AllFlow</v>
          </cell>
          <cell r="I2215">
            <v>-3838.7983757499992</v>
          </cell>
          <cell r="J2215">
            <v>-3371.3156877500001</v>
          </cell>
          <cell r="K2215">
            <v>-467.48268799999914</v>
          </cell>
          <cell r="L2215">
            <v>63.599610169521277</v>
          </cell>
          <cell r="M2215">
            <v>-194.1652544693828</v>
          </cell>
          <cell r="N2215">
            <v>-208.73020577088036</v>
          </cell>
          <cell r="O2215">
            <v>-121.82164426631303</v>
          </cell>
          <cell r="P2215">
            <v>-6.3651936629441916</v>
          </cell>
          <cell r="Q2215">
            <v>67.607072958178193</v>
          </cell>
          <cell r="R2215">
            <v>-4.0074627886569063</v>
          </cell>
          <cell r="S2215">
            <v>0</v>
          </cell>
        </row>
        <row r="2216">
          <cell r="B2216" t="str">
            <v>68312TEQU200TAllFlow</v>
          </cell>
          <cell r="I2216">
            <v>-3838.7983757499992</v>
          </cell>
          <cell r="J2216">
            <v>-3371.3156877500001</v>
          </cell>
          <cell r="K2216">
            <v>-467.48268799999914</v>
          </cell>
          <cell r="L2216">
            <v>63.599610169521277</v>
          </cell>
          <cell r="M2216">
            <v>-194.1652544693828</v>
          </cell>
          <cell r="N2216">
            <v>-208.73020577088036</v>
          </cell>
          <cell r="O2216">
            <v>-121.82164426631303</v>
          </cell>
          <cell r="P2216">
            <v>-6.3651936629441916</v>
          </cell>
          <cell r="Q2216">
            <v>67.607072958178193</v>
          </cell>
          <cell r="R2216">
            <v>-4.0074627886569063</v>
          </cell>
          <cell r="S2216">
            <v>0</v>
          </cell>
        </row>
        <row r="2217">
          <cell r="B2217" t="str">
            <v>68312TEQU210AllFlow</v>
          </cell>
          <cell r="I2217">
            <v>-72.200990456999435</v>
          </cell>
          <cell r="J2217">
            <v>0</v>
          </cell>
          <cell r="K2217">
            <v>-72.200990456999435</v>
          </cell>
          <cell r="L2217">
            <v>-10.786961520402944</v>
          </cell>
          <cell r="M2217">
            <v>-61.414028936596488</v>
          </cell>
          <cell r="N2217">
            <v>0</v>
          </cell>
          <cell r="O2217">
            <v>0</v>
          </cell>
          <cell r="P2217">
            <v>0</v>
          </cell>
          <cell r="Q2217">
            <v>-9.5992991976380928</v>
          </cell>
          <cell r="R2217">
            <v>-1.1876623227648522</v>
          </cell>
          <cell r="S2217">
            <v>0</v>
          </cell>
        </row>
        <row r="2218">
          <cell r="B2218" t="str">
            <v>68312TEQU300TAllFlow</v>
          </cell>
          <cell r="I2218">
            <v>-3910.9993662069987</v>
          </cell>
          <cell r="J2218">
            <v>-3371.3156877500001</v>
          </cell>
          <cell r="K2218">
            <v>-539.68367845699856</v>
          </cell>
          <cell r="L2218">
            <v>52.812648649118337</v>
          </cell>
          <cell r="M2218">
            <v>-255.57928340597928</v>
          </cell>
          <cell r="N2218">
            <v>-208.73020577088036</v>
          </cell>
          <cell r="O2218">
            <v>-121.82164426631303</v>
          </cell>
          <cell r="P2218">
            <v>-6.3651936629441916</v>
          </cell>
          <cell r="Q2218">
            <v>58.00777376054009</v>
          </cell>
          <cell r="R2218">
            <v>-5.1951251114217589</v>
          </cell>
          <cell r="S2218">
            <v>0</v>
          </cell>
        </row>
        <row r="2219">
          <cell r="B2219" t="str">
            <v>68322TEQU100AllFlow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</row>
        <row r="2220">
          <cell r="B2220" t="str">
            <v>68322TEQU110AllFlow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</row>
        <row r="2221">
          <cell r="B2221" t="str">
            <v>68322TEQU12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</row>
        <row r="2222">
          <cell r="B2222" t="str">
            <v>68322TEQU13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</row>
        <row r="2223">
          <cell r="B2223" t="str">
            <v>68322TEQU140AllFlow</v>
          </cell>
          <cell r="I2223">
            <v>9.704496299583333</v>
          </cell>
          <cell r="J2223">
            <v>0</v>
          </cell>
          <cell r="K2223">
            <v>9.704496299583333</v>
          </cell>
          <cell r="L2223">
            <v>0</v>
          </cell>
          <cell r="M2223">
            <v>0</v>
          </cell>
          <cell r="N2223">
            <v>0</v>
          </cell>
          <cell r="O2223">
            <v>9.704496299583333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B2224" t="str">
            <v>68322TEQU200TAllFlow</v>
          </cell>
          <cell r="I2224">
            <v>9.704496299583333</v>
          </cell>
          <cell r="J2224">
            <v>0</v>
          </cell>
          <cell r="K2224">
            <v>9.704496299583333</v>
          </cell>
          <cell r="L2224">
            <v>0</v>
          </cell>
          <cell r="M2224">
            <v>0</v>
          </cell>
          <cell r="N2224">
            <v>0</v>
          </cell>
          <cell r="O2224">
            <v>9.704496299583333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</row>
        <row r="2225">
          <cell r="B2225" t="str">
            <v>68322TEQU210AllFlow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</row>
        <row r="2226">
          <cell r="B2226" t="str">
            <v>68322TEQU300TAllFlow</v>
          </cell>
          <cell r="I2226">
            <v>9.704496299583333</v>
          </cell>
          <cell r="J2226">
            <v>0</v>
          </cell>
          <cell r="K2226">
            <v>9.704496299583333</v>
          </cell>
          <cell r="L2226">
            <v>0</v>
          </cell>
          <cell r="M2226">
            <v>0</v>
          </cell>
          <cell r="N2226">
            <v>0</v>
          </cell>
          <cell r="O2226">
            <v>9.704496299583333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</row>
        <row r="2227">
          <cell r="B2227" t="str">
            <v>68332TEQU100AllFlow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</row>
        <row r="2228">
          <cell r="B2228" t="str">
            <v>68332TEQU110AllFlow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</row>
        <row r="2229">
          <cell r="B2229" t="str">
            <v>68332TEQU12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</row>
        <row r="2230">
          <cell r="B2230" t="str">
            <v>68332TEQU13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</row>
        <row r="2231">
          <cell r="B2231" t="str">
            <v>68332TEQU140AllFlow</v>
          </cell>
          <cell r="I2231">
            <v>-1.2616851751614271</v>
          </cell>
          <cell r="J2231">
            <v>0</v>
          </cell>
          <cell r="K2231">
            <v>-1.2616851751614271</v>
          </cell>
          <cell r="L2231">
            <v>-1.2616851751614271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-1.511123</v>
          </cell>
          <cell r="R2231">
            <v>0.24943782483857299</v>
          </cell>
          <cell r="S2231">
            <v>0</v>
          </cell>
        </row>
        <row r="2232">
          <cell r="B2232" t="str">
            <v>68332TEQU200TAllFlow</v>
          </cell>
          <cell r="I2232">
            <v>-1.2616851751614271</v>
          </cell>
          <cell r="J2232">
            <v>0</v>
          </cell>
          <cell r="K2232">
            <v>-1.2616851751614271</v>
          </cell>
          <cell r="L2232">
            <v>-1.2616851751614271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-1.511123</v>
          </cell>
          <cell r="R2232">
            <v>0.24943782483857299</v>
          </cell>
          <cell r="S2232">
            <v>0</v>
          </cell>
        </row>
        <row r="2233">
          <cell r="B2233" t="str">
            <v>68332TEQU210AllFlow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</row>
        <row r="2234">
          <cell r="B2234" t="str">
            <v>68332TEQU300TAllFlow</v>
          </cell>
          <cell r="I2234">
            <v>-1.2616851751614271</v>
          </cell>
          <cell r="J2234">
            <v>0</v>
          </cell>
          <cell r="K2234">
            <v>-1.2616851751614271</v>
          </cell>
          <cell r="L2234">
            <v>-1.2616851751614271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-1.511123</v>
          </cell>
          <cell r="R2234">
            <v>0.24943782483857299</v>
          </cell>
          <cell r="S2234">
            <v>0</v>
          </cell>
        </row>
        <row r="2235">
          <cell r="B2235" t="str">
            <v>68342TEQU100AllFlow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</row>
        <row r="2236">
          <cell r="B2236" t="str">
            <v>68342TEQU110AllFlow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</row>
        <row r="2237">
          <cell r="B2237" t="str">
            <v>68342TEQU12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</row>
        <row r="2238">
          <cell r="B2238" t="str">
            <v>68342TEQU13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</row>
        <row r="2239">
          <cell r="B2239" t="str">
            <v>68342TEQU140AllFlow</v>
          </cell>
          <cell r="I2239">
            <v>0.22288509527105202</v>
          </cell>
          <cell r="J2239">
            <v>0</v>
          </cell>
          <cell r="K2239">
            <v>0.22288509527105202</v>
          </cell>
          <cell r="L2239">
            <v>4.1773674132730996</v>
          </cell>
          <cell r="M2239">
            <v>114.86159100845833</v>
          </cell>
          <cell r="N2239">
            <v>0</v>
          </cell>
          <cell r="O2239">
            <v>200.65840160000002</v>
          </cell>
          <cell r="P2239">
            <v>-319.4744749264604</v>
          </cell>
          <cell r="Q2239">
            <v>4.3091592228401501</v>
          </cell>
          <cell r="R2239">
            <v>-0.13179180956705</v>
          </cell>
          <cell r="S2239">
            <v>0</v>
          </cell>
        </row>
        <row r="2240">
          <cell r="B2240" t="str">
            <v>68342TEQU200TAllFlow</v>
          </cell>
          <cell r="I2240">
            <v>0.22288509527105202</v>
          </cell>
          <cell r="J2240">
            <v>0</v>
          </cell>
          <cell r="K2240">
            <v>0.22288509527105202</v>
          </cell>
          <cell r="L2240">
            <v>4.1773674132730996</v>
          </cell>
          <cell r="M2240">
            <v>114.86159100845833</v>
          </cell>
          <cell r="N2240">
            <v>0</v>
          </cell>
          <cell r="O2240">
            <v>200.65840160000002</v>
          </cell>
          <cell r="P2240">
            <v>-319.4744749264604</v>
          </cell>
          <cell r="Q2240">
            <v>4.3091592228401501</v>
          </cell>
          <cell r="R2240">
            <v>-0.13179180956705</v>
          </cell>
          <cell r="S2240">
            <v>0</v>
          </cell>
        </row>
        <row r="2241">
          <cell r="B2241" t="str">
            <v>68342TEQU210AllFlow</v>
          </cell>
          <cell r="I2241">
            <v>0</v>
          </cell>
          <cell r="J2241">
            <v>0</v>
          </cell>
          <cell r="K2241">
            <v>0</v>
          </cell>
          <cell r="L2241">
            <v>-0.26859366523980199</v>
          </cell>
          <cell r="M2241">
            <v>9.5067966851469995E-3</v>
          </cell>
          <cell r="N2241">
            <v>0</v>
          </cell>
          <cell r="O2241">
            <v>0</v>
          </cell>
          <cell r="P2241">
            <v>0.25908686855465501</v>
          </cell>
          <cell r="Q2241">
            <v>-0.26859366523980199</v>
          </cell>
          <cell r="R2241">
            <v>0</v>
          </cell>
          <cell r="S2241">
            <v>0</v>
          </cell>
        </row>
        <row r="2242">
          <cell r="B2242" t="str">
            <v>68342TEQU300TAllFlow</v>
          </cell>
          <cell r="I2242">
            <v>0.22288509527105202</v>
          </cell>
          <cell r="J2242">
            <v>0</v>
          </cell>
          <cell r="K2242">
            <v>0.22288509527105202</v>
          </cell>
          <cell r="L2242">
            <v>3.9087737480332976</v>
          </cell>
          <cell r="M2242">
            <v>114.87109780514348</v>
          </cell>
          <cell r="N2242">
            <v>0</v>
          </cell>
          <cell r="O2242">
            <v>200.65840160000002</v>
          </cell>
          <cell r="P2242">
            <v>-319.21538805790573</v>
          </cell>
          <cell r="Q2242">
            <v>4.0405655576003481</v>
          </cell>
          <cell r="R2242">
            <v>-0.13179180956705</v>
          </cell>
          <cell r="S2242">
            <v>0</v>
          </cell>
        </row>
        <row r="2243">
          <cell r="B2243" t="str">
            <v>68352TEQU100AllFlow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</row>
        <row r="2244">
          <cell r="B2244" t="str">
            <v>68352TEQU110AllFlow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</row>
        <row r="2245">
          <cell r="B2245" t="str">
            <v>68352TEQU12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</row>
        <row r="2246">
          <cell r="B2246" t="str">
            <v>68352TEQU13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</row>
        <row r="2247">
          <cell r="B2247" t="str">
            <v>68352TEQU140AllFlow</v>
          </cell>
          <cell r="I2247">
            <v>-791.17228526999997</v>
          </cell>
          <cell r="J2247">
            <v>0</v>
          </cell>
          <cell r="K2247">
            <v>-791.17228526999997</v>
          </cell>
          <cell r="L2247">
            <v>0</v>
          </cell>
          <cell r="M2247">
            <v>1.0000000000000001E-15</v>
          </cell>
          <cell r="N2247">
            <v>0</v>
          </cell>
          <cell r="O2247">
            <v>-791.17228526999997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</row>
        <row r="2248">
          <cell r="B2248" t="str">
            <v>68352TEQU200TAllFlow</v>
          </cell>
          <cell r="I2248">
            <v>-791.17228526999997</v>
          </cell>
          <cell r="J2248">
            <v>0</v>
          </cell>
          <cell r="K2248">
            <v>-791.17228526999997</v>
          </cell>
          <cell r="L2248">
            <v>0</v>
          </cell>
          <cell r="M2248">
            <v>1.0000000000000001E-15</v>
          </cell>
          <cell r="N2248">
            <v>0</v>
          </cell>
          <cell r="O2248">
            <v>-791.17228526999997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</row>
        <row r="2249">
          <cell r="B2249" t="str">
            <v>68352TEQU210AllFlow</v>
          </cell>
          <cell r="I2249">
            <v>-1.0000000000000001E-15</v>
          </cell>
          <cell r="J2249">
            <v>0</v>
          </cell>
          <cell r="K2249">
            <v>-1.0000000000000001E-15</v>
          </cell>
          <cell r="L2249">
            <v>0</v>
          </cell>
          <cell r="M2249">
            <v>-1.0000000000000001E-15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B2250" t="str">
            <v>68352TEQU300TAllFlow</v>
          </cell>
          <cell r="I2250">
            <v>-791.17228526999997</v>
          </cell>
          <cell r="J2250">
            <v>0</v>
          </cell>
          <cell r="K2250">
            <v>-791.17228526999997</v>
          </cell>
          <cell r="L2250">
            <v>0</v>
          </cell>
          <cell r="M2250">
            <v>0</v>
          </cell>
          <cell r="N2250">
            <v>0</v>
          </cell>
          <cell r="O2250">
            <v>-791.17228526999997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</row>
        <row r="2251">
          <cell r="B2251" t="str">
            <v>68362TEQU100AllFlow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B2252" t="str">
            <v>68362TEQU110AllFlow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</row>
        <row r="2253">
          <cell r="B2253" t="str">
            <v>68362TEQU12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</row>
        <row r="2254">
          <cell r="B2254" t="str">
            <v>68362TEQU13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B2255" t="str">
            <v>68362TEQU140AllFlow</v>
          </cell>
          <cell r="I2255">
            <v>-2.7563130801012001E-2</v>
          </cell>
          <cell r="J2255">
            <v>0</v>
          </cell>
          <cell r="K2255">
            <v>-2.7563130801012001E-2</v>
          </cell>
          <cell r="L2255">
            <v>0</v>
          </cell>
          <cell r="M2255">
            <v>-2.7563130801012001E-2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</row>
        <row r="2256">
          <cell r="B2256" t="str">
            <v>68362TEQU200TAllFlow</v>
          </cell>
          <cell r="I2256">
            <v>-2.7563130801012001E-2</v>
          </cell>
          <cell r="J2256">
            <v>0</v>
          </cell>
          <cell r="K2256">
            <v>-2.7563130801012001E-2</v>
          </cell>
          <cell r="L2256">
            <v>0</v>
          </cell>
          <cell r="M2256">
            <v>-2.7563130801012001E-2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</row>
        <row r="2257">
          <cell r="B2257" t="str">
            <v>68362TEQU210AllFlow</v>
          </cell>
          <cell r="I2257">
            <v>-1.550426107557E-2</v>
          </cell>
          <cell r="J2257">
            <v>0</v>
          </cell>
          <cell r="K2257">
            <v>-1.550426107557E-2</v>
          </cell>
          <cell r="L2257">
            <v>0</v>
          </cell>
          <cell r="M2257">
            <v>-1.550426107557E-2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B2258" t="str">
            <v>68362TEQU300TAllFlow</v>
          </cell>
          <cell r="I2258">
            <v>-4.3067391876581998E-2</v>
          </cell>
          <cell r="J2258">
            <v>0</v>
          </cell>
          <cell r="K2258">
            <v>-4.3067391876581998E-2</v>
          </cell>
          <cell r="L2258">
            <v>0</v>
          </cell>
          <cell r="M2258">
            <v>-4.3067391876581998E-2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B2259" t="str">
            <v>68372TEQU100AllFlow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</row>
        <row r="2260">
          <cell r="B2260" t="str">
            <v>68372TEQU110AllFlow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</row>
        <row r="2261">
          <cell r="B2261" t="str">
            <v>68372TEQU120AllFlow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</row>
        <row r="2262">
          <cell r="B2262" t="str">
            <v>68372TEQU13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B2263" t="str">
            <v>68372TEQU140AllFlow</v>
          </cell>
          <cell r="I2263">
            <v>1.1854999999999999E-2</v>
          </cell>
          <cell r="J2263">
            <v>1.1854999999999999E-2</v>
          </cell>
          <cell r="K2263">
            <v>0</v>
          </cell>
          <cell r="L2263">
            <v>135.19157897209573</v>
          </cell>
          <cell r="M2263">
            <v>30.661095225024656</v>
          </cell>
          <cell r="N2263">
            <v>749.52595911155674</v>
          </cell>
          <cell r="O2263">
            <v>-923.5</v>
          </cell>
          <cell r="P2263">
            <v>8.1213666913229225</v>
          </cell>
          <cell r="Q2263">
            <v>30.604326351644236</v>
          </cell>
          <cell r="R2263">
            <v>104.58725262045149</v>
          </cell>
          <cell r="S2263">
            <v>0</v>
          </cell>
        </row>
        <row r="2264">
          <cell r="B2264" t="str">
            <v>68372TEQU200TAllFlow</v>
          </cell>
          <cell r="I2264">
            <v>1.1854999999999999E-2</v>
          </cell>
          <cell r="J2264">
            <v>1.1854999999999999E-2</v>
          </cell>
          <cell r="K2264">
            <v>0</v>
          </cell>
          <cell r="L2264">
            <v>135.19157897209573</v>
          </cell>
          <cell r="M2264">
            <v>30.661095225024656</v>
          </cell>
          <cell r="N2264">
            <v>749.52595911155674</v>
          </cell>
          <cell r="O2264">
            <v>-923.5</v>
          </cell>
          <cell r="P2264">
            <v>8.1213666913229225</v>
          </cell>
          <cell r="Q2264">
            <v>30.604326351644236</v>
          </cell>
          <cell r="R2264">
            <v>104.58725262045149</v>
          </cell>
          <cell r="S2264">
            <v>0</v>
          </cell>
        </row>
        <row r="2265">
          <cell r="B2265" t="str">
            <v>68372TEQU210AllFlow</v>
          </cell>
          <cell r="I2265">
            <v>11.68336830819084</v>
          </cell>
          <cell r="J2265">
            <v>0</v>
          </cell>
          <cell r="K2265">
            <v>11.68336830819084</v>
          </cell>
          <cell r="L2265">
            <v>11.82865457291291</v>
          </cell>
          <cell r="M2265">
            <v>-0.14831551472207199</v>
          </cell>
          <cell r="N2265">
            <v>3.0292499999999998E-3</v>
          </cell>
          <cell r="O2265">
            <v>0</v>
          </cell>
          <cell r="P2265">
            <v>0</v>
          </cell>
          <cell r="Q2265">
            <v>7.4275501166345173</v>
          </cell>
          <cell r="R2265">
            <v>4.4011044562783939</v>
          </cell>
          <cell r="S2265">
            <v>0</v>
          </cell>
        </row>
        <row r="2266">
          <cell r="B2266" t="str">
            <v>68372TEQU300TAllFlow</v>
          </cell>
          <cell r="I2266">
            <v>11.695223308190839</v>
          </cell>
          <cell r="J2266">
            <v>1.1854999999999999E-2</v>
          </cell>
          <cell r="K2266">
            <v>11.68336830819084</v>
          </cell>
          <cell r="L2266">
            <v>147.02023354500867</v>
          </cell>
          <cell r="M2266">
            <v>30.512779710302585</v>
          </cell>
          <cell r="N2266">
            <v>749.52898836155669</v>
          </cell>
          <cell r="O2266">
            <v>-923.5</v>
          </cell>
          <cell r="P2266">
            <v>8.1213666913229225</v>
          </cell>
          <cell r="Q2266">
            <v>38.031876468278753</v>
          </cell>
          <cell r="R2266">
            <v>108.98835707672988</v>
          </cell>
          <cell r="S2266">
            <v>0</v>
          </cell>
        </row>
        <row r="2267">
          <cell r="B2267" t="str">
            <v>68382TEQU100AllFlow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</row>
        <row r="2268">
          <cell r="B2268" t="str">
            <v>68382TEQU110AllFlow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</row>
        <row r="2269">
          <cell r="B2269" t="str">
            <v>68382TEQU12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</row>
        <row r="2270">
          <cell r="B2270" t="str">
            <v>68382TEQU13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</row>
        <row r="2271">
          <cell r="B2271" t="str">
            <v>68382TEQU14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</row>
        <row r="2272">
          <cell r="B2272" t="str">
            <v>68382TEQU200T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B2273" t="str">
            <v>68382TEQU210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B2274" t="str">
            <v>68382TEQU300T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</row>
        <row r="2275">
          <cell r="B2275" t="str">
            <v>68392TEQU100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B2276" t="str">
            <v>68392TEQU110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</row>
        <row r="2277">
          <cell r="B2277" t="str">
            <v>68392TEQU12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8">
          <cell r="B2278" t="str">
            <v>68392TEQU13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</row>
        <row r="2279">
          <cell r="B2279" t="str">
            <v>68392TEQU140AllFlow</v>
          </cell>
          <cell r="I2279">
            <v>-6.7416160000000003E-2</v>
          </cell>
          <cell r="J2279">
            <v>0</v>
          </cell>
          <cell r="K2279">
            <v>-6.7416160000000003E-2</v>
          </cell>
          <cell r="L2279">
            <v>0</v>
          </cell>
          <cell r="M2279">
            <v>-6.7416160000000003E-2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0">
          <cell r="B2280" t="str">
            <v>68392TEQU200TAllFlow</v>
          </cell>
          <cell r="I2280">
            <v>-6.7416160000000003E-2</v>
          </cell>
          <cell r="J2280">
            <v>0</v>
          </cell>
          <cell r="K2280">
            <v>-6.7416160000000003E-2</v>
          </cell>
          <cell r="L2280">
            <v>0</v>
          </cell>
          <cell r="M2280">
            <v>-6.7416160000000003E-2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</row>
        <row r="2281">
          <cell r="B2281" t="str">
            <v>68392TEQU210AllFlow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</row>
        <row r="2282">
          <cell r="B2282" t="str">
            <v>68392TEQU300TAllFlow</v>
          </cell>
          <cell r="I2282">
            <v>-6.7416160000000003E-2</v>
          </cell>
          <cell r="J2282">
            <v>0</v>
          </cell>
          <cell r="K2282">
            <v>-6.7416160000000003E-2</v>
          </cell>
          <cell r="L2282">
            <v>0</v>
          </cell>
          <cell r="M2282">
            <v>-6.7416160000000003E-2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</row>
        <row r="2283">
          <cell r="B2283" t="str">
            <v>68400TEQU100AllFlow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</row>
        <row r="2284">
          <cell r="B2284" t="str">
            <v>68400TEQU110AllFlow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B2285" t="str">
            <v>68400TEQU120AllFlow</v>
          </cell>
          <cell r="I2285">
            <v>17.949043681937866</v>
          </cell>
          <cell r="J2285">
            <v>0</v>
          </cell>
          <cell r="K2285">
            <v>17.949043681937866</v>
          </cell>
          <cell r="L2285">
            <v>-3.3996928850770001E-3</v>
          </cell>
          <cell r="M2285">
            <v>0</v>
          </cell>
          <cell r="N2285">
            <v>-1.2210822701770578</v>
          </cell>
          <cell r="O2285">
            <v>141.465</v>
          </cell>
          <cell r="P2285">
            <v>-122.29147435499999</v>
          </cell>
          <cell r="Q2285">
            <v>-3.3996928850770001E-3</v>
          </cell>
          <cell r="R2285">
            <v>0</v>
          </cell>
          <cell r="S2285">
            <v>0</v>
          </cell>
        </row>
        <row r="2286">
          <cell r="B2286" t="str">
            <v>68400TEQU130AllFlow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</row>
        <row r="2287">
          <cell r="B2287" t="str">
            <v>68400TEQU140AllFlow</v>
          </cell>
          <cell r="I2287">
            <v>-4639.3371327735895</v>
          </cell>
          <cell r="J2287">
            <v>-3371.3038327499999</v>
          </cell>
          <cell r="K2287">
            <v>-1268.0333000235892</v>
          </cell>
          <cell r="L2287">
            <v>201.71027107206979</v>
          </cell>
          <cell r="M2287">
            <v>-48.737547526700823</v>
          </cell>
          <cell r="N2287">
            <v>542.01683561085338</v>
          </cell>
          <cell r="O2287">
            <v>-1767.5960316367295</v>
          </cell>
          <cell r="P2287">
            <v>-195.42682754308163</v>
          </cell>
          <cell r="Q2287">
            <v>101.0128352250037</v>
          </cell>
          <cell r="R2287">
            <v>100.69743584706612</v>
          </cell>
          <cell r="S2287">
            <v>0</v>
          </cell>
        </row>
        <row r="2288">
          <cell r="B2288" t="str">
            <v>68400TEQU200TAllFlow</v>
          </cell>
          <cell r="I2288">
            <v>-4621.3880890916507</v>
          </cell>
          <cell r="J2288">
            <v>-3371.3038327499999</v>
          </cell>
          <cell r="K2288">
            <v>-1250.0842563416511</v>
          </cell>
          <cell r="L2288">
            <v>201.70687137918472</v>
          </cell>
          <cell r="M2288">
            <v>-48.737547526700823</v>
          </cell>
          <cell r="N2288">
            <v>540.79575334067636</v>
          </cell>
          <cell r="O2288">
            <v>-1626.1310316367296</v>
          </cell>
          <cell r="P2288">
            <v>-317.71830189808168</v>
          </cell>
          <cell r="Q2288">
            <v>101.00943553211862</v>
          </cell>
          <cell r="R2288">
            <v>100.69743584706612</v>
          </cell>
          <cell r="S2288">
            <v>0</v>
          </cell>
        </row>
        <row r="2289">
          <cell r="B2289" t="str">
            <v>68400TEQU210AllFlow</v>
          </cell>
          <cell r="I2289">
            <v>-60.533126409884169</v>
          </cell>
          <cell r="J2289">
            <v>0</v>
          </cell>
          <cell r="K2289">
            <v>-60.533126409884169</v>
          </cell>
          <cell r="L2289">
            <v>0.77309938727016503</v>
          </cell>
          <cell r="M2289">
            <v>-61.568341915708992</v>
          </cell>
          <cell r="N2289">
            <v>3.0292499999999998E-3</v>
          </cell>
          <cell r="O2289">
            <v>0</v>
          </cell>
          <cell r="P2289">
            <v>0.25908686855465501</v>
          </cell>
          <cell r="Q2289">
            <v>-2.4403427462433767</v>
          </cell>
          <cell r="R2289">
            <v>3.2134421335135417</v>
          </cell>
          <cell r="S2289">
            <v>0</v>
          </cell>
        </row>
        <row r="2290">
          <cell r="B2290" t="str">
            <v>68400TEQU300TAllFlow</v>
          </cell>
          <cell r="I2290">
            <v>-4681.9212155015357</v>
          </cell>
          <cell r="J2290">
            <v>-3371.3038327499999</v>
          </cell>
          <cell r="K2290">
            <v>-1310.6173827515354</v>
          </cell>
          <cell r="L2290">
            <v>202.4799707664549</v>
          </cell>
          <cell r="M2290">
            <v>-110.30588944240981</v>
          </cell>
          <cell r="N2290">
            <v>540.7987825906763</v>
          </cell>
          <cell r="O2290">
            <v>-1626.1310316367296</v>
          </cell>
          <cell r="P2290">
            <v>-317.459215029527</v>
          </cell>
          <cell r="Q2290">
            <v>98.569092785875242</v>
          </cell>
          <cell r="R2290">
            <v>103.91087798057967</v>
          </cell>
          <cell r="S2290">
            <v>0</v>
          </cell>
        </row>
        <row r="2291">
          <cell r="B2291" t="str">
            <v>68450TEQU100AllFlow</v>
          </cell>
          <cell r="I2291">
            <v>3774.2835709999999</v>
          </cell>
          <cell r="J2291">
            <v>0</v>
          </cell>
          <cell r="K2291">
            <v>3774.2835709999999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3774.2835709999999</v>
          </cell>
          <cell r="Q2291">
            <v>0</v>
          </cell>
          <cell r="R2291">
            <v>0</v>
          </cell>
          <cell r="S2291">
            <v>0</v>
          </cell>
        </row>
        <row r="2292">
          <cell r="B2292" t="str">
            <v>68450TEQU110AllFlow</v>
          </cell>
          <cell r="I2292">
            <v>-691.91147789755507</v>
          </cell>
          <cell r="J2292">
            <v>-7899.8952268704079</v>
          </cell>
          <cell r="K2292">
            <v>7207.9837489728525</v>
          </cell>
          <cell r="L2292">
            <v>-1948.9942089877241</v>
          </cell>
          <cell r="M2292">
            <v>-735.81621972137668</v>
          </cell>
          <cell r="N2292">
            <v>-5841.9894970148216</v>
          </cell>
          <cell r="O2292">
            <v>16404.190318427591</v>
          </cell>
          <cell r="P2292">
            <v>-669.40664373081472</v>
          </cell>
          <cell r="Q2292">
            <v>-1407.0270266018883</v>
          </cell>
          <cell r="R2292">
            <v>-541.96718238583549</v>
          </cell>
          <cell r="S2292">
            <v>0</v>
          </cell>
        </row>
        <row r="2293">
          <cell r="B2293" t="str">
            <v>68450TEQU120AllFlow</v>
          </cell>
          <cell r="I2293">
            <v>-4.4829089883630706</v>
          </cell>
          <cell r="J2293">
            <v>0</v>
          </cell>
          <cell r="K2293">
            <v>-4.4829089883630706</v>
          </cell>
          <cell r="L2293">
            <v>-1.194029535283436</v>
          </cell>
          <cell r="M2293">
            <v>3.423954399912823</v>
          </cell>
          <cell r="N2293">
            <v>0</v>
          </cell>
          <cell r="O2293">
            <v>-208.8124182129925</v>
          </cell>
          <cell r="P2293">
            <v>202.09958436000002</v>
          </cell>
          <cell r="Q2293">
            <v>1.1735089756049E-2</v>
          </cell>
          <cell r="R2293">
            <v>-1.2057646250394851</v>
          </cell>
          <cell r="S2293">
            <v>0</v>
          </cell>
        </row>
        <row r="2294">
          <cell r="B2294" t="str">
            <v>68450TEQU130AllFlow</v>
          </cell>
          <cell r="I2294">
            <v>-97.284657019272203</v>
          </cell>
          <cell r="J2294">
            <v>-11.194966750000001</v>
          </cell>
          <cell r="K2294">
            <v>-86.089690269272197</v>
          </cell>
          <cell r="L2294">
            <v>14.8937609762459</v>
          </cell>
          <cell r="M2294">
            <v>0.33329110381946203</v>
          </cell>
          <cell r="N2294">
            <v>-1.749217842549704</v>
          </cell>
          <cell r="O2294">
            <v>-62.385229293913866</v>
          </cell>
          <cell r="P2294">
            <v>-37.182295212874003</v>
          </cell>
          <cell r="Q2294">
            <v>18.808302132245903</v>
          </cell>
          <cell r="R2294">
            <v>-3.9145411559999999</v>
          </cell>
          <cell r="S2294">
            <v>0</v>
          </cell>
        </row>
        <row r="2295">
          <cell r="B2295" t="str">
            <v>68450TEQU140AllFlow</v>
          </cell>
          <cell r="I2295">
            <v>25117.674890237431</v>
          </cell>
          <cell r="J2295">
            <v>-7073.011850636577</v>
          </cell>
          <cell r="K2295">
            <v>32190.686740874011</v>
          </cell>
          <cell r="L2295">
            <v>-5442.8526275077274</v>
          </cell>
          <cell r="M2295">
            <v>427.8318141079327</v>
          </cell>
          <cell r="N2295">
            <v>-927.34449063861575</v>
          </cell>
          <cell r="O2295">
            <v>4471.3820182768122</v>
          </cell>
          <cell r="P2295">
            <v>33661.670026635613</v>
          </cell>
          <cell r="Q2295">
            <v>-5937.2659810203668</v>
          </cell>
          <cell r="R2295">
            <v>494.41335351263837</v>
          </cell>
          <cell r="S2295">
            <v>0</v>
          </cell>
        </row>
        <row r="2296">
          <cell r="B2296" t="str">
            <v>68450TEQU200TAllFlow</v>
          </cell>
          <cell r="I2296">
            <v>28098.27941733224</v>
          </cell>
          <cell r="J2296">
            <v>-14984.102044256984</v>
          </cell>
          <cell r="K2296">
            <v>43082.381461589226</v>
          </cell>
          <cell r="L2296">
            <v>-7378.1471050544887</v>
          </cell>
          <cell r="M2296">
            <v>-304.22716010971163</v>
          </cell>
          <cell r="N2296">
            <v>-6771.0832054959874</v>
          </cell>
          <cell r="O2296">
            <v>20604.374689197499</v>
          </cell>
          <cell r="P2296">
            <v>36931.464243051916</v>
          </cell>
          <cell r="Q2296">
            <v>-7325.472970400253</v>
          </cell>
          <cell r="R2296">
            <v>-52.674134654236667</v>
          </cell>
          <cell r="S2296">
            <v>0</v>
          </cell>
        </row>
        <row r="2297">
          <cell r="B2297" t="str">
            <v>68450TEQU210AllFlow</v>
          </cell>
          <cell r="I2297">
            <v>738.4572264044582</v>
          </cell>
          <cell r="J2297">
            <v>-0.24830326505974401</v>
          </cell>
          <cell r="K2297">
            <v>738.70552966951789</v>
          </cell>
          <cell r="L2297">
            <v>0.55626718835610101</v>
          </cell>
          <cell r="M2297">
            <v>191.55164326033011</v>
          </cell>
          <cell r="N2297">
            <v>-50.263113653976234</v>
          </cell>
          <cell r="O2297">
            <v>0</v>
          </cell>
          <cell r="P2297">
            <v>596.86073287480792</v>
          </cell>
          <cell r="Q2297">
            <v>-1.5412983859616101</v>
          </cell>
          <cell r="R2297">
            <v>2.0975655743177111</v>
          </cell>
          <cell r="S2297">
            <v>0</v>
          </cell>
        </row>
        <row r="2298">
          <cell r="B2298" t="str">
            <v>68450TEQU300TAllFlow</v>
          </cell>
          <cell r="I2298">
            <v>28836.736643736702</v>
          </cell>
          <cell r="J2298">
            <v>-14984.350347522046</v>
          </cell>
          <cell r="K2298">
            <v>43821.086991258744</v>
          </cell>
          <cell r="L2298">
            <v>-7377.5908378661325</v>
          </cell>
          <cell r="M2298">
            <v>-112.67551684938155</v>
          </cell>
          <cell r="N2298">
            <v>-6821.3463191499632</v>
          </cell>
          <cell r="O2298">
            <v>20604.374689197499</v>
          </cell>
          <cell r="P2298">
            <v>37528.324975926727</v>
          </cell>
          <cell r="Q2298">
            <v>-7327.0142687862144</v>
          </cell>
          <cell r="R2298">
            <v>-50.576569079918968</v>
          </cell>
          <cell r="S2298">
            <v>0</v>
          </cell>
        </row>
        <row r="2299">
          <cell r="B2299" t="str">
            <v>68463TEQU300TAllFlow</v>
          </cell>
          <cell r="I2299">
            <v>-83.969584871021908</v>
          </cell>
          <cell r="J2299">
            <v>72.116967436233566</v>
          </cell>
          <cell r="K2299">
            <v>-156.08655230725549</v>
          </cell>
          <cell r="L2299">
            <v>234.48791815130167</v>
          </cell>
          <cell r="M2299">
            <v>-151.80378227128159</v>
          </cell>
          <cell r="N2299">
            <v>78.696022965862866</v>
          </cell>
          <cell r="O2299">
            <v>-637.08020767217351</v>
          </cell>
          <cell r="P2299">
            <v>319.6134965190351</v>
          </cell>
          <cell r="Q2299">
            <v>370.57725015120786</v>
          </cell>
          <cell r="R2299">
            <v>-136.08933199990616</v>
          </cell>
          <cell r="S2299">
            <v>0</v>
          </cell>
        </row>
        <row r="2300">
          <cell r="B2300" t="str">
            <v>68670TAllUD3AllFlow</v>
          </cell>
          <cell r="I2300">
            <v>39197.475575238459</v>
          </cell>
          <cell r="J2300">
            <v>307.63516050999999</v>
          </cell>
          <cell r="K2300">
            <v>38889.840414728453</v>
          </cell>
          <cell r="L2300">
            <v>34560.873889916766</v>
          </cell>
          <cell r="M2300">
            <v>3135.7275101099285</v>
          </cell>
          <cell r="N2300">
            <v>1158.1676373628343</v>
          </cell>
          <cell r="O2300">
            <v>36.293316064502925</v>
          </cell>
          <cell r="P2300">
            <v>-1.2219387255799248</v>
          </cell>
          <cell r="Q2300">
            <v>28399.774562157207</v>
          </cell>
          <cell r="R2300">
            <v>6161.0993277595599</v>
          </cell>
          <cell r="S2300">
            <v>0</v>
          </cell>
        </row>
        <row r="2301">
          <cell r="B2301" t="str">
            <v>68680TAllUD3AllFlow</v>
          </cell>
          <cell r="I2301">
            <v>3.7E-14</v>
          </cell>
          <cell r="J2301">
            <v>-0.53824552136919901</v>
          </cell>
          <cell r="K2301">
            <v>0.53824552136923609</v>
          </cell>
          <cell r="L2301">
            <v>44.047536629845006</v>
          </cell>
          <cell r="M2301">
            <v>812.70233550030855</v>
          </cell>
          <cell r="N2301">
            <v>217.38509990366762</v>
          </cell>
          <cell r="O2301">
            <v>17.466609420450474</v>
          </cell>
          <cell r="P2301">
            <v>-1091.0633359329026</v>
          </cell>
          <cell r="Q2301">
            <v>382.22407948557225</v>
          </cell>
          <cell r="R2301">
            <v>169.46893800538908</v>
          </cell>
          <cell r="S2301">
            <v>-507.64548086111625</v>
          </cell>
        </row>
        <row r="2302">
          <cell r="B2302" t="str">
            <v>70110CAllUD3AllFlow</v>
          </cell>
          <cell r="I2302">
            <v>-423.29731998224736</v>
          </cell>
          <cell r="J2302">
            <v>0.85724672353174303</v>
          </cell>
          <cell r="K2302">
            <v>-424.15456670577908</v>
          </cell>
          <cell r="L2302">
            <v>-241.80154980403256</v>
          </cell>
          <cell r="M2302">
            <v>-201.05294828287501</v>
          </cell>
          <cell r="N2302">
            <v>-15.797533539863196</v>
          </cell>
          <cell r="O2302">
            <v>34.082262600991669</v>
          </cell>
          <cell r="P2302">
            <v>0.41520232000000001</v>
          </cell>
          <cell r="Q2302">
            <v>-192.67501447540619</v>
          </cell>
          <cell r="R2302">
            <v>-49.126535328626318</v>
          </cell>
          <cell r="S2302">
            <v>0</v>
          </cell>
        </row>
        <row r="2303">
          <cell r="B2303" t="str">
            <v>70130AllUD3AllFlow</v>
          </cell>
          <cell r="I2303">
            <v>16.458211013532441</v>
          </cell>
          <cell r="J2303">
            <v>-7.0588761249207002E-2</v>
          </cell>
          <cell r="K2303">
            <v>16.52879977478165</v>
          </cell>
          <cell r="L2303">
            <v>75.070395575561136</v>
          </cell>
          <cell r="M2303">
            <v>78.215850704685437</v>
          </cell>
          <cell r="N2303">
            <v>5.2251615781350882</v>
          </cell>
          <cell r="O2303">
            <v>-141.98260808360001</v>
          </cell>
          <cell r="P2303">
            <v>0</v>
          </cell>
          <cell r="Q2303">
            <v>72.60572418979649</v>
          </cell>
          <cell r="R2303">
            <v>2.4646713857646438</v>
          </cell>
          <cell r="S2303">
            <v>0</v>
          </cell>
        </row>
        <row r="2304">
          <cell r="B2304" t="str">
            <v>70200TAllUD3AllFlow</v>
          </cell>
          <cell r="I2304">
            <v>-457.45112520381173</v>
          </cell>
          <cell r="J2304">
            <v>0.78665796228253593</v>
          </cell>
          <cell r="K2304">
            <v>-458.23778316609429</v>
          </cell>
          <cell r="L2304">
            <v>-177.16644770738617</v>
          </cell>
          <cell r="M2304">
            <v>-143.65338097437169</v>
          </cell>
          <cell r="N2304">
            <v>-10.536994321728107</v>
          </cell>
          <cell r="O2304">
            <v>-127.29616248260834</v>
          </cell>
          <cell r="P2304">
            <v>0.41520232000000001</v>
          </cell>
          <cell r="Q2304">
            <v>-128.22227062594118</v>
          </cell>
          <cell r="R2304">
            <v>-48.944177081444963</v>
          </cell>
          <cell r="S2304">
            <v>0</v>
          </cell>
        </row>
        <row r="2305">
          <cell r="B2305" t="str">
            <v>70260AllUD3AllFlow</v>
          </cell>
          <cell r="I2305">
            <v>295.61887941817452</v>
          </cell>
          <cell r="J2305">
            <v>0</v>
          </cell>
          <cell r="K2305">
            <v>295.61887941817452</v>
          </cell>
          <cell r="L2305">
            <v>258.11513579339055</v>
          </cell>
          <cell r="M2305">
            <v>32.071768882744784</v>
          </cell>
          <cell r="N2305">
            <v>5.4319747420391646</v>
          </cell>
          <cell r="O2305">
            <v>0</v>
          </cell>
          <cell r="P2305">
            <v>0</v>
          </cell>
          <cell r="Q2305">
            <v>215.36170067213274</v>
          </cell>
          <cell r="R2305">
            <v>42.753435121257837</v>
          </cell>
          <cell r="S2305">
            <v>0</v>
          </cell>
        </row>
        <row r="2306">
          <cell r="B2306" t="str">
            <v>70340AllUD3AllFlow</v>
          </cell>
          <cell r="I2306">
            <v>145.29265666045049</v>
          </cell>
          <cell r="J2306">
            <v>-6.3976415499999995</v>
          </cell>
          <cell r="K2306">
            <v>151.69029821045046</v>
          </cell>
          <cell r="L2306">
            <v>132.17532982882224</v>
          </cell>
          <cell r="M2306">
            <v>18.106793437836103</v>
          </cell>
          <cell r="N2306">
            <v>1.4081749437921032</v>
          </cell>
          <cell r="O2306">
            <v>0</v>
          </cell>
          <cell r="P2306">
            <v>0</v>
          </cell>
          <cell r="Q2306">
            <v>113.91422881713088</v>
          </cell>
          <cell r="R2306">
            <v>18.261101011691377</v>
          </cell>
          <cell r="S2306">
            <v>0</v>
          </cell>
        </row>
        <row r="2307">
          <cell r="B2307" t="str">
            <v>70400TAllUD3AllFlow</v>
          </cell>
          <cell r="I2307">
            <v>295.60795410411276</v>
          </cell>
          <cell r="J2307">
            <v>0</v>
          </cell>
          <cell r="K2307">
            <v>295.60795410411276</v>
          </cell>
          <cell r="L2307">
            <v>258.1134083241447</v>
          </cell>
          <cell r="M2307">
            <v>32.062460587598956</v>
          </cell>
          <cell r="N2307">
            <v>5.4320851923690707</v>
          </cell>
          <cell r="O2307">
            <v>0</v>
          </cell>
          <cell r="P2307">
            <v>0</v>
          </cell>
          <cell r="Q2307">
            <v>215.36099734191765</v>
          </cell>
          <cell r="R2307">
            <v>42.752410982227069</v>
          </cell>
          <cell r="S2307">
            <v>0</v>
          </cell>
        </row>
        <row r="2308">
          <cell r="B2308" t="str">
            <v>70500TAllUD3AllFlow</v>
          </cell>
          <cell r="I2308">
            <v>186.52826174047794</v>
          </cell>
          <cell r="J2308">
            <v>-5.6539283950000003</v>
          </cell>
          <cell r="K2308">
            <v>192.18219013547792</v>
          </cell>
          <cell r="L2308">
            <v>166.98594997502693</v>
          </cell>
          <cell r="M2308">
            <v>22.201147589347347</v>
          </cell>
          <cell r="N2308">
            <v>2.9262897298036408</v>
          </cell>
          <cell r="O2308">
            <v>6.8802841300001E-2</v>
          </cell>
          <cell r="P2308">
            <v>0</v>
          </cell>
          <cell r="Q2308">
            <v>141.71664331995274</v>
          </cell>
          <cell r="R2308">
            <v>25.269306655074192</v>
          </cell>
          <cell r="S2308">
            <v>0</v>
          </cell>
        </row>
        <row r="2309">
          <cell r="B2309" t="str">
            <v>71110AllUD3AllFlow</v>
          </cell>
          <cell r="I2309">
            <v>8218.5054255738123</v>
          </cell>
          <cell r="J2309">
            <v>0</v>
          </cell>
          <cell r="K2309">
            <v>8218.5054255738123</v>
          </cell>
          <cell r="L2309">
            <v>0</v>
          </cell>
          <cell r="M2309">
            <v>0</v>
          </cell>
          <cell r="N2309">
            <v>218.50542557381254</v>
          </cell>
          <cell r="O2309">
            <v>800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</row>
        <row r="2310">
          <cell r="B2310" t="str">
            <v>71120AllUD3AllFlow</v>
          </cell>
          <cell r="I2310">
            <v>35.876592524408785</v>
          </cell>
          <cell r="J2310">
            <v>0</v>
          </cell>
          <cell r="K2310">
            <v>35.876592524408785</v>
          </cell>
          <cell r="L2310">
            <v>0</v>
          </cell>
          <cell r="M2310">
            <v>0</v>
          </cell>
          <cell r="N2310">
            <v>35.876592524408785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</row>
        <row r="2311">
          <cell r="B2311" t="str">
            <v>68377TEQU100AllFlow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B2312" t="str">
            <v>68377TEQU110AllFlow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</row>
        <row r="2313">
          <cell r="B2313" t="str">
            <v>68377TEQU120AllFlow</v>
          </cell>
          <cell r="I2313">
            <v>17.949043681937866</v>
          </cell>
          <cell r="J2313">
            <v>0</v>
          </cell>
          <cell r="K2313">
            <v>17.949043681937866</v>
          </cell>
          <cell r="L2313">
            <v>-3.3996928850770001E-3</v>
          </cell>
          <cell r="M2313">
            <v>0</v>
          </cell>
          <cell r="N2313">
            <v>-1.2210822701770578</v>
          </cell>
          <cell r="O2313">
            <v>141.465</v>
          </cell>
          <cell r="P2313">
            <v>-122.29147435499999</v>
          </cell>
          <cell r="Q2313">
            <v>-3.3996928850770001E-3</v>
          </cell>
          <cell r="R2313">
            <v>0</v>
          </cell>
          <cell r="S2313">
            <v>0</v>
          </cell>
        </row>
        <row r="2314">
          <cell r="B2314" t="str">
            <v>68377TEQU130AllFlow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</row>
        <row r="2315">
          <cell r="B2315" t="str">
            <v>68377TEQU140AllFlow</v>
          </cell>
          <cell r="I2315">
            <v>-17.949043682481815</v>
          </cell>
          <cell r="J2315">
            <v>0</v>
          </cell>
          <cell r="K2315">
            <v>-17.949043682481815</v>
          </cell>
          <cell r="L2315">
            <v>3.399692341126E-3</v>
          </cell>
          <cell r="M2315">
            <v>0</v>
          </cell>
          <cell r="N2315">
            <v>1.2210822701770578</v>
          </cell>
          <cell r="O2315">
            <v>-141.465</v>
          </cell>
          <cell r="P2315">
            <v>122.29147435499999</v>
          </cell>
          <cell r="Q2315">
            <v>3.399692341126E-3</v>
          </cell>
          <cell r="R2315">
            <v>0</v>
          </cell>
          <cell r="S2315">
            <v>0</v>
          </cell>
        </row>
        <row r="2316">
          <cell r="B2316" t="str">
            <v>68377TEQU200TAllFlow</v>
          </cell>
          <cell r="I2316">
            <v>-5.4395099999999998E-10</v>
          </cell>
          <cell r="J2316">
            <v>0</v>
          </cell>
          <cell r="K2316">
            <v>-5.4395099999999998E-10</v>
          </cell>
          <cell r="L2316">
            <v>-5.4395099999999998E-1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-5.4395099999999998E-10</v>
          </cell>
          <cell r="R2316">
            <v>0</v>
          </cell>
          <cell r="S2316">
            <v>0</v>
          </cell>
        </row>
        <row r="2317">
          <cell r="B2317" t="str">
            <v>68377TEQU210AllFlow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</row>
        <row r="2318">
          <cell r="B2318" t="str">
            <v>68377TEQU300TAllFlow</v>
          </cell>
          <cell r="I2318">
            <v>-5.4395099999999998E-10</v>
          </cell>
          <cell r="J2318">
            <v>0</v>
          </cell>
          <cell r="K2318">
            <v>-5.4395099999999998E-10</v>
          </cell>
          <cell r="L2318">
            <v>-5.4395099999999998E-1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-5.4395099999999998E-10</v>
          </cell>
          <cell r="R2318">
            <v>0</v>
          </cell>
          <cell r="S2318">
            <v>0</v>
          </cell>
        </row>
        <row r="2319">
          <cell r="B2319" t="str">
            <v>68341EQU100AllFlow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</row>
        <row r="2320">
          <cell r="B2320" t="str">
            <v>68341EQU110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</row>
        <row r="2321">
          <cell r="B2321" t="str">
            <v>68341EQU12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</row>
        <row r="2322">
          <cell r="B2322" t="str">
            <v>68341EQU13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</row>
        <row r="2323">
          <cell r="B2323" t="str">
            <v>68341EQU140AllFlow</v>
          </cell>
          <cell r="I2323">
            <v>-319.4744749264604</v>
          </cell>
          <cell r="J2323">
            <v>0</v>
          </cell>
          <cell r="K2323">
            <v>-319.4744749264604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-319.47447492646035</v>
          </cell>
          <cell r="Q2323">
            <v>0</v>
          </cell>
          <cell r="R2323">
            <v>0</v>
          </cell>
          <cell r="S2323">
            <v>0</v>
          </cell>
        </row>
        <row r="2324">
          <cell r="B2324" t="str">
            <v>68341EQU200TAllFlow</v>
          </cell>
          <cell r="I2324">
            <v>-319.4744749264604</v>
          </cell>
          <cell r="J2324">
            <v>0</v>
          </cell>
          <cell r="K2324">
            <v>-319.4744749264604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-319.4744749264604</v>
          </cell>
          <cell r="Q2324">
            <v>0</v>
          </cell>
          <cell r="R2324">
            <v>0</v>
          </cell>
          <cell r="S2324">
            <v>0</v>
          </cell>
        </row>
        <row r="2325">
          <cell r="B2325" t="str">
            <v>68341EQU210AllFlow</v>
          </cell>
          <cell r="I2325">
            <v>0.25908686855465501</v>
          </cell>
          <cell r="J2325">
            <v>0</v>
          </cell>
          <cell r="K2325">
            <v>0.25908686855465501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.25908686855465501</v>
          </cell>
          <cell r="Q2325">
            <v>0</v>
          </cell>
          <cell r="R2325">
            <v>0</v>
          </cell>
          <cell r="S2325">
            <v>0</v>
          </cell>
        </row>
        <row r="2326">
          <cell r="B2326" t="str">
            <v>68341EQU300TAllFlow</v>
          </cell>
          <cell r="I2326">
            <v>-319.21538805790573</v>
          </cell>
          <cell r="J2326">
            <v>0</v>
          </cell>
          <cell r="K2326">
            <v>-319.21538805790573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-319.21538805790573</v>
          </cell>
          <cell r="Q2326">
            <v>0</v>
          </cell>
          <cell r="R2326">
            <v>0</v>
          </cell>
          <cell r="S2326">
            <v>0</v>
          </cell>
        </row>
        <row r="2327">
          <cell r="B2327" t="str">
            <v>54001KPI120AllFlow</v>
          </cell>
          <cell r="I2327">
            <v>0.88647952107499994</v>
          </cell>
          <cell r="J2327">
            <v>0</v>
          </cell>
          <cell r="K2327">
            <v>0.88647952107499994</v>
          </cell>
          <cell r="L2327">
            <v>0.88647952107499994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.88647952107499994</v>
          </cell>
          <cell r="R2327">
            <v>0</v>
          </cell>
          <cell r="S2327">
            <v>0</v>
          </cell>
        </row>
        <row r="2328">
          <cell r="B2328" t="str">
            <v>54003KPI120AllFlow</v>
          </cell>
          <cell r="I2328">
            <v>9.8400000000000007E-4</v>
          </cell>
          <cell r="J2328">
            <v>0</v>
          </cell>
          <cell r="K2328">
            <v>0.98399999999999999</v>
          </cell>
          <cell r="L2328">
            <v>0.98399999999999999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.98399999999999999</v>
          </cell>
          <cell r="R2328">
            <v>0</v>
          </cell>
          <cell r="S2328">
            <v>0</v>
          </cell>
        </row>
        <row r="2329">
          <cell r="B2329" t="str">
            <v>54004KPI120AllFlow</v>
          </cell>
          <cell r="I2329">
            <v>1.575E-3</v>
          </cell>
          <cell r="J2329">
            <v>0</v>
          </cell>
          <cell r="K2329">
            <v>1.575</v>
          </cell>
          <cell r="L2329">
            <v>1.575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1.575</v>
          </cell>
          <cell r="R2329">
            <v>0</v>
          </cell>
          <cell r="S2329">
            <v>0</v>
          </cell>
        </row>
        <row r="2330">
          <cell r="B2330" t="str">
            <v>54005KPI120AllFlow</v>
          </cell>
          <cell r="I2330">
            <v>7.3499999999999998E-4</v>
          </cell>
          <cell r="J2330">
            <v>0</v>
          </cell>
          <cell r="K2330">
            <v>0.73499999999999999</v>
          </cell>
          <cell r="L2330">
            <v>0.73499999999999999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.73499999999999999</v>
          </cell>
          <cell r="R2330">
            <v>0</v>
          </cell>
          <cell r="S2330">
            <v>0</v>
          </cell>
        </row>
        <row r="2331">
          <cell r="B2331" t="str">
            <v>54002TKPI120AllFlow</v>
          </cell>
          <cell r="I2331">
            <v>3.2940000000000001E-3</v>
          </cell>
          <cell r="J2331">
            <v>0</v>
          </cell>
          <cell r="K2331">
            <v>3.294</v>
          </cell>
          <cell r="L2331">
            <v>3.294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3.294</v>
          </cell>
          <cell r="R2331">
            <v>0</v>
          </cell>
          <cell r="S2331">
            <v>0</v>
          </cell>
        </row>
        <row r="2332">
          <cell r="B2332" t="str">
            <v>54007KPI120AllFlow</v>
          </cell>
          <cell r="I2332">
            <v>1.9687227877030001E-3</v>
          </cell>
          <cell r="J2332">
            <v>0</v>
          </cell>
          <cell r="K2332">
            <v>1.968722787703</v>
          </cell>
          <cell r="L2332">
            <v>1.968722787703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1.968722787703</v>
          </cell>
          <cell r="R2332">
            <v>0</v>
          </cell>
          <cell r="S2332">
            <v>0</v>
          </cell>
        </row>
        <row r="2333">
          <cell r="B2333" t="str">
            <v>54008KPI120AllFlow</v>
          </cell>
          <cell r="I2333">
            <v>2.1800533772690003E-3</v>
          </cell>
          <cell r="J2333">
            <v>0</v>
          </cell>
          <cell r="K2333">
            <v>2.1800533772690001</v>
          </cell>
          <cell r="L2333">
            <v>2.1800533772690001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2.1800533772690001</v>
          </cell>
          <cell r="R2333">
            <v>0</v>
          </cell>
          <cell r="S2333">
            <v>0</v>
          </cell>
        </row>
        <row r="2334">
          <cell r="B2334" t="str">
            <v>54009KPI120AllFlow</v>
          </cell>
          <cell r="I2334">
            <v>1.4688353622209999E-3</v>
          </cell>
          <cell r="J2334">
            <v>0</v>
          </cell>
          <cell r="K2334">
            <v>1.468835362221</v>
          </cell>
          <cell r="L2334">
            <v>1.468835362221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1.468835362221</v>
          </cell>
          <cell r="R2334">
            <v>0</v>
          </cell>
          <cell r="S2334">
            <v>0</v>
          </cell>
        </row>
        <row r="2335">
          <cell r="B2335" t="str">
            <v>54006TKPI120AllFlow</v>
          </cell>
          <cell r="I2335">
            <v>1.9046329077580001E-3</v>
          </cell>
          <cell r="J2335">
            <v>0</v>
          </cell>
          <cell r="K2335">
            <v>1.9046329077580002</v>
          </cell>
          <cell r="L2335">
            <v>1.9046329077580002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1.9046329077580002</v>
          </cell>
          <cell r="R2335">
            <v>0</v>
          </cell>
          <cell r="S2335">
            <v>0</v>
          </cell>
        </row>
        <row r="2336">
          <cell r="B2336" t="str">
            <v>54010KPI120AllFlow</v>
          </cell>
          <cell r="I2336">
            <v>1.773855365707E-3</v>
          </cell>
          <cell r="J2336">
            <v>0</v>
          </cell>
          <cell r="K2336">
            <v>1.773855365707</v>
          </cell>
          <cell r="L2336">
            <v>1.773855365707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1.773855365707</v>
          </cell>
          <cell r="R2336">
            <v>0</v>
          </cell>
          <cell r="S2336">
            <v>0</v>
          </cell>
        </row>
        <row r="2337">
          <cell r="B2337" t="str">
            <v>54011KPI120AllFlow</v>
          </cell>
          <cell r="I2337">
            <v>9.4724000767000012E-5</v>
          </cell>
          <cell r="J2337">
            <v>0</v>
          </cell>
          <cell r="K2337">
            <v>9.4724000767000008E-2</v>
          </cell>
          <cell r="L2337">
            <v>9.4724000767000008E-2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9.4724000767000008E-2</v>
          </cell>
          <cell r="R2337">
            <v>0</v>
          </cell>
          <cell r="S2337">
            <v>0</v>
          </cell>
        </row>
        <row r="2338">
          <cell r="B2338" t="str">
            <v>54012KPI120AllFlow</v>
          </cell>
          <cell r="I2338">
            <v>3.9538006082500001E-4</v>
          </cell>
          <cell r="J2338">
            <v>0</v>
          </cell>
          <cell r="K2338">
            <v>0.39538006082499999</v>
          </cell>
          <cell r="L2338">
            <v>0.39538006082499999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.39538006082499999</v>
          </cell>
          <cell r="R2338">
            <v>0</v>
          </cell>
          <cell r="S2338">
            <v>0</v>
          </cell>
        </row>
        <row r="2339">
          <cell r="B2339" t="str">
            <v>54013KPI120AllFlow</v>
          </cell>
          <cell r="I2339">
            <v>1.0966404407650001E-3</v>
          </cell>
          <cell r="J2339">
            <v>0</v>
          </cell>
          <cell r="K2339">
            <v>1.0966404407649999</v>
          </cell>
          <cell r="L2339">
            <v>1.0966404407649999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1.0966404407649999</v>
          </cell>
          <cell r="R2339">
            <v>0</v>
          </cell>
          <cell r="S2339">
            <v>0</v>
          </cell>
        </row>
        <row r="2340">
          <cell r="B2340" t="str">
            <v>54014KPI120AllFlow</v>
          </cell>
          <cell r="I2340">
            <v>2.7736361780000001E-3</v>
          </cell>
          <cell r="J2340">
            <v>0</v>
          </cell>
          <cell r="K2340">
            <v>2.7736361780000003</v>
          </cell>
          <cell r="L2340">
            <v>2.7736361780000003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2.7736361780000003</v>
          </cell>
          <cell r="R2340">
            <v>0</v>
          </cell>
          <cell r="S2340">
            <v>0</v>
          </cell>
        </row>
        <row r="2341">
          <cell r="B2341" t="str">
            <v>54015KPI120AllFlow</v>
          </cell>
          <cell r="I2341">
            <v>4.1805336413040005E-3</v>
          </cell>
          <cell r="J2341">
            <v>0</v>
          </cell>
          <cell r="K2341">
            <v>4.1805336413040006</v>
          </cell>
          <cell r="L2341">
            <v>4.1805336413040006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4.1805336413040006</v>
          </cell>
          <cell r="R2341">
            <v>0</v>
          </cell>
          <cell r="S2341">
            <v>0</v>
          </cell>
        </row>
        <row r="2342">
          <cell r="B2342" t="str">
            <v>54016KPI120AllFlow</v>
          </cell>
          <cell r="I2342">
            <v>3.0699999999999998E-4</v>
          </cell>
          <cell r="J2342">
            <v>0</v>
          </cell>
          <cell r="K2342">
            <v>0.307</v>
          </cell>
          <cell r="L2342">
            <v>0.307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.307</v>
          </cell>
          <cell r="R2342">
            <v>0</v>
          </cell>
          <cell r="S2342">
            <v>0</v>
          </cell>
        </row>
        <row r="2343">
          <cell r="B2343" t="str">
            <v>54017KPI120AllFlow</v>
          </cell>
          <cell r="I2343">
            <v>4.0099999999999999E-4</v>
          </cell>
          <cell r="J2343">
            <v>0</v>
          </cell>
          <cell r="K2343">
            <v>0.40100000000000002</v>
          </cell>
          <cell r="L2343">
            <v>0.40100000000000002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.40100000000000002</v>
          </cell>
          <cell r="R2343">
            <v>0</v>
          </cell>
          <cell r="S2343">
            <v>0</v>
          </cell>
        </row>
        <row r="2344">
          <cell r="B2344" t="str">
            <v>51116KPI120AllFlow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</row>
        <row r="2345">
          <cell r="B2345" t="str">
            <v>51132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B2346" t="str">
            <v>51105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B2347" t="str">
            <v>54019KPI120AllFlow</v>
          </cell>
          <cell r="I2347">
            <v>2.2823708064570001</v>
          </cell>
          <cell r="J2347">
            <v>0</v>
          </cell>
          <cell r="K2347">
            <v>2.2823708064570001</v>
          </cell>
          <cell r="L2347">
            <v>2.2823708064570001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2.2823708064570001</v>
          </cell>
          <cell r="R2347">
            <v>0</v>
          </cell>
          <cell r="S2347">
            <v>0</v>
          </cell>
        </row>
        <row r="2348">
          <cell r="B2348" t="str">
            <v>54020KPI120AllFlow</v>
          </cell>
          <cell r="I2348">
            <v>1.699531902118</v>
          </cell>
          <cell r="J2348">
            <v>0</v>
          </cell>
          <cell r="K2348">
            <v>1.699531902118</v>
          </cell>
          <cell r="L2348">
            <v>1.699531902118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1.699531902118</v>
          </cell>
          <cell r="R2348">
            <v>0</v>
          </cell>
          <cell r="S2348">
            <v>0</v>
          </cell>
        </row>
        <row r="2349">
          <cell r="B2349" t="str">
            <v>54021KPI120AllFlow</v>
          </cell>
          <cell r="I2349">
            <v>0.85043035563599989</v>
          </cell>
          <cell r="J2349">
            <v>0</v>
          </cell>
          <cell r="K2349">
            <v>0.85043035563599989</v>
          </cell>
          <cell r="L2349">
            <v>0.85043035563599989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.85043035563599989</v>
          </cell>
          <cell r="R2349">
            <v>0</v>
          </cell>
          <cell r="S2349">
            <v>0</v>
          </cell>
        </row>
        <row r="2350">
          <cell r="B2350" t="str">
            <v>54018TKPI120AllFlow</v>
          </cell>
          <cell r="I2350">
            <v>5.9289735049760006</v>
          </cell>
          <cell r="J2350">
            <v>0</v>
          </cell>
          <cell r="K2350">
            <v>5.9289735049760006</v>
          </cell>
          <cell r="L2350">
            <v>5.9289735049760006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5.9289735049760006</v>
          </cell>
          <cell r="R2350">
            <v>0</v>
          </cell>
          <cell r="S2350">
            <v>0</v>
          </cell>
        </row>
        <row r="2351">
          <cell r="B2351" t="str">
            <v>54001KPI110AllFlow</v>
          </cell>
          <cell r="I2351">
            <v>3.5466662912599998</v>
          </cell>
          <cell r="J2351">
            <v>0</v>
          </cell>
          <cell r="K2351">
            <v>3.5466662912599998</v>
          </cell>
          <cell r="L2351">
            <v>3.5466662912599998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3.5466662912599998</v>
          </cell>
          <cell r="R2351">
            <v>0</v>
          </cell>
          <cell r="S2351">
            <v>0</v>
          </cell>
        </row>
        <row r="2352">
          <cell r="B2352" t="str">
            <v>54003KPI110AllFlow</v>
          </cell>
          <cell r="I2352">
            <v>4.0999999999999996</v>
          </cell>
          <cell r="J2352">
            <v>0</v>
          </cell>
          <cell r="K2352">
            <v>4.0999999999999996</v>
          </cell>
          <cell r="L2352">
            <v>4.0999999999999996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4.0999999999999996</v>
          </cell>
          <cell r="R2352">
            <v>0</v>
          </cell>
          <cell r="S2352">
            <v>0</v>
          </cell>
        </row>
        <row r="2353">
          <cell r="B2353" t="str">
            <v>54004KPI110AllFlow</v>
          </cell>
          <cell r="I2353">
            <v>6.3620000000000001</v>
          </cell>
          <cell r="J2353">
            <v>0</v>
          </cell>
          <cell r="K2353">
            <v>6.3620000000000001</v>
          </cell>
          <cell r="L2353">
            <v>6.3620000000000001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6.3620000000000001</v>
          </cell>
          <cell r="R2353">
            <v>0</v>
          </cell>
          <cell r="S2353">
            <v>0</v>
          </cell>
        </row>
        <row r="2354">
          <cell r="B2354" t="str">
            <v>54005KPI110AllFlow</v>
          </cell>
          <cell r="I2354">
            <v>2.8340000000000001</v>
          </cell>
          <cell r="J2354">
            <v>0</v>
          </cell>
          <cell r="K2354">
            <v>2.8340000000000001</v>
          </cell>
          <cell r="L2354">
            <v>2.8340000000000001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2.8340000000000001</v>
          </cell>
          <cell r="R2354">
            <v>0</v>
          </cell>
          <cell r="S2354">
            <v>0</v>
          </cell>
        </row>
        <row r="2355">
          <cell r="B2355" t="str">
            <v>54002TKPI110AllFlow</v>
          </cell>
          <cell r="I2355">
            <v>13.295999999999999</v>
          </cell>
          <cell r="J2355">
            <v>0</v>
          </cell>
          <cell r="K2355">
            <v>13.295999999999999</v>
          </cell>
          <cell r="L2355">
            <v>13.295999999999999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13.295999999999999</v>
          </cell>
          <cell r="R2355">
            <v>0</v>
          </cell>
          <cell r="S2355">
            <v>0</v>
          </cell>
        </row>
        <row r="2356">
          <cell r="B2356" t="str">
            <v>54007KPI110AllFlow</v>
          </cell>
          <cell r="I2356">
            <v>1.8850912050590001</v>
          </cell>
          <cell r="J2356">
            <v>0</v>
          </cell>
          <cell r="K2356">
            <v>1.8850912050590001</v>
          </cell>
          <cell r="L2356">
            <v>1.8850912050590001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1.8850912050590001</v>
          </cell>
          <cell r="R2356">
            <v>0</v>
          </cell>
          <cell r="S2356">
            <v>0</v>
          </cell>
        </row>
        <row r="2357">
          <cell r="B2357" t="str">
            <v>54008KPI110AllFlow</v>
          </cell>
          <cell r="I2357">
            <v>2.1171977223709999</v>
          </cell>
          <cell r="J2357">
            <v>0</v>
          </cell>
          <cell r="K2357">
            <v>2.1171977223709999</v>
          </cell>
          <cell r="L2357">
            <v>2.1171977223709999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2.1171977223709999</v>
          </cell>
          <cell r="R2357">
            <v>0</v>
          </cell>
          <cell r="S2357">
            <v>0</v>
          </cell>
        </row>
        <row r="2358">
          <cell r="B2358" t="str">
            <v>54009KPI110AllFlow</v>
          </cell>
          <cell r="I2358">
            <v>1.462263697716</v>
          </cell>
          <cell r="J2358">
            <v>0</v>
          </cell>
          <cell r="K2358">
            <v>1.462263697716</v>
          </cell>
          <cell r="L2358">
            <v>1.462263697716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1.462263697716</v>
          </cell>
          <cell r="R2358">
            <v>0</v>
          </cell>
          <cell r="S2358">
            <v>0</v>
          </cell>
        </row>
        <row r="2359">
          <cell r="B2359" t="str">
            <v>54006TKPI110AllFlow</v>
          </cell>
          <cell r="I2359">
            <v>1.883179451305</v>
          </cell>
          <cell r="J2359">
            <v>0</v>
          </cell>
          <cell r="K2359">
            <v>1.883179451305</v>
          </cell>
          <cell r="L2359">
            <v>1.883179451305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1.883179451305</v>
          </cell>
          <cell r="R2359">
            <v>0</v>
          </cell>
          <cell r="S2359">
            <v>0</v>
          </cell>
        </row>
        <row r="2360">
          <cell r="B2360" t="str">
            <v>54010KPI110AllFlow</v>
          </cell>
          <cell r="I2360">
            <v>1.7767530075120002</v>
          </cell>
          <cell r="J2360">
            <v>0</v>
          </cell>
          <cell r="K2360">
            <v>1.7767530075120002</v>
          </cell>
          <cell r="L2360">
            <v>1.7767530075120002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1.7767530075120002</v>
          </cell>
          <cell r="R2360">
            <v>0</v>
          </cell>
          <cell r="S2360">
            <v>0</v>
          </cell>
        </row>
        <row r="2361">
          <cell r="B2361" t="str">
            <v>54011KPI110AllFlow</v>
          </cell>
          <cell r="I2361">
            <v>9.1813880038999998E-2</v>
          </cell>
          <cell r="J2361">
            <v>0</v>
          </cell>
          <cell r="K2361">
            <v>9.1813880038999998E-2</v>
          </cell>
          <cell r="L2361">
            <v>9.1813880038999998E-2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9.1813880038999998E-2</v>
          </cell>
          <cell r="R2361">
            <v>0</v>
          </cell>
          <cell r="S2361">
            <v>0</v>
          </cell>
        </row>
        <row r="2362">
          <cell r="B2362" t="str">
            <v>54012KPI110AllFlow</v>
          </cell>
          <cell r="I2362">
            <v>0.41165346029</v>
          </cell>
          <cell r="J2362">
            <v>0</v>
          </cell>
          <cell r="K2362">
            <v>0.41165346029</v>
          </cell>
          <cell r="L2362">
            <v>0.41165346029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.41165346029</v>
          </cell>
          <cell r="R2362">
            <v>0</v>
          </cell>
          <cell r="S2362">
            <v>0</v>
          </cell>
        </row>
        <row r="2363">
          <cell r="B2363" t="str">
            <v>54013KPI110AllFlow</v>
          </cell>
          <cell r="I2363">
            <v>4.5661580377399993</v>
          </cell>
          <cell r="J2363">
            <v>0</v>
          </cell>
          <cell r="K2363">
            <v>4.5661580377399993</v>
          </cell>
          <cell r="L2363">
            <v>4.5661580377399993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4.5661580377399993</v>
          </cell>
          <cell r="R2363">
            <v>0</v>
          </cell>
          <cell r="S2363">
            <v>0</v>
          </cell>
        </row>
        <row r="2364">
          <cell r="B2364" t="str">
            <v>54014KPI110AllFlow</v>
          </cell>
          <cell r="I2364">
            <v>11.092237715</v>
          </cell>
          <cell r="J2364">
            <v>0</v>
          </cell>
          <cell r="K2364">
            <v>11.092237715</v>
          </cell>
          <cell r="L2364">
            <v>11.092237715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11.092237715</v>
          </cell>
          <cell r="R2364">
            <v>0</v>
          </cell>
          <cell r="S2364">
            <v>0</v>
          </cell>
        </row>
        <row r="2365">
          <cell r="B2365" t="str">
            <v>54015KPI110AllFlow</v>
          </cell>
          <cell r="I2365">
            <v>4.131591309589</v>
          </cell>
          <cell r="J2365">
            <v>0</v>
          </cell>
          <cell r="K2365">
            <v>4.131591309589</v>
          </cell>
          <cell r="L2365">
            <v>4.131591309589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4.131591309589</v>
          </cell>
          <cell r="R2365">
            <v>0</v>
          </cell>
          <cell r="S2365">
            <v>0</v>
          </cell>
        </row>
        <row r="2366">
          <cell r="B2366" t="str">
            <v>54016KPI110AllFlow</v>
          </cell>
          <cell r="I2366">
            <v>0.307</v>
          </cell>
          <cell r="J2366">
            <v>0</v>
          </cell>
          <cell r="K2366">
            <v>0.307</v>
          </cell>
          <cell r="L2366">
            <v>0.307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.307</v>
          </cell>
          <cell r="R2366">
            <v>0</v>
          </cell>
          <cell r="S2366">
            <v>0</v>
          </cell>
        </row>
        <row r="2367">
          <cell r="B2367" t="str">
            <v>54017KPI110AllFlow</v>
          </cell>
          <cell r="I2367">
            <v>0.40100000000000002</v>
          </cell>
          <cell r="J2367">
            <v>0</v>
          </cell>
          <cell r="K2367">
            <v>0.40100000000000002</v>
          </cell>
          <cell r="L2367">
            <v>0.40100000000000002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.40100000000000002</v>
          </cell>
          <cell r="R2367">
            <v>0</v>
          </cell>
          <cell r="S2367">
            <v>0</v>
          </cell>
        </row>
        <row r="2368">
          <cell r="B2368" t="str">
            <v>51116KPI110AllFlow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</row>
        <row r="2369">
          <cell r="B2369" t="str">
            <v>51132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</row>
        <row r="2370">
          <cell r="B2370" t="str">
            <v>51105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</row>
        <row r="2371">
          <cell r="B2371" t="str">
            <v>54019KPI110AllFlow</v>
          </cell>
          <cell r="I2371">
            <v>9.338870377968</v>
          </cell>
          <cell r="J2371">
            <v>0</v>
          </cell>
          <cell r="K2371">
            <v>9.338870377968</v>
          </cell>
          <cell r="L2371">
            <v>9.338870377968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9.338870377968</v>
          </cell>
          <cell r="R2371">
            <v>0</v>
          </cell>
          <cell r="S2371">
            <v>0</v>
          </cell>
        </row>
        <row r="2372">
          <cell r="B2372" t="str">
            <v>54020KPI110AllFlow</v>
          </cell>
          <cell r="I2372">
            <v>7.0385458584420002</v>
          </cell>
          <cell r="J2372">
            <v>0</v>
          </cell>
          <cell r="K2372">
            <v>7.0385458584420002</v>
          </cell>
          <cell r="L2372">
            <v>7.0385458584420002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7.0385458584420002</v>
          </cell>
          <cell r="R2372">
            <v>0</v>
          </cell>
          <cell r="S2372">
            <v>0</v>
          </cell>
        </row>
        <row r="2373">
          <cell r="B2373" t="str">
            <v>54021KPI110AllFlow</v>
          </cell>
          <cell r="I2373">
            <v>3.0816623803500001</v>
          </cell>
          <cell r="J2373">
            <v>0</v>
          </cell>
          <cell r="K2373">
            <v>3.0816623803500001</v>
          </cell>
          <cell r="L2373">
            <v>3.0816623803500001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3.0816623803500001</v>
          </cell>
          <cell r="R2373">
            <v>0</v>
          </cell>
          <cell r="S2373">
            <v>0</v>
          </cell>
        </row>
        <row r="2374">
          <cell r="B2374" t="str">
            <v>54018TKPI110AllFlow</v>
          </cell>
          <cell r="I2374">
            <v>24.025236654499999</v>
          </cell>
          <cell r="J2374">
            <v>0</v>
          </cell>
          <cell r="K2374">
            <v>24.025236654499999</v>
          </cell>
          <cell r="L2374">
            <v>24.025236654499999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24.025236654499999</v>
          </cell>
          <cell r="R2374">
            <v>0</v>
          </cell>
          <cell r="S2374">
            <v>0</v>
          </cell>
        </row>
        <row r="2375">
          <cell r="B2375" t="str">
            <v>54101KPI120AllFlow</v>
          </cell>
          <cell r="I2375">
            <v>0.30599999999999999</v>
          </cell>
          <cell r="J2375">
            <v>0</v>
          </cell>
          <cell r="K2375">
            <v>0.30599999999999999</v>
          </cell>
          <cell r="L2375">
            <v>0.30599999999999999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.30599999999999999</v>
          </cell>
          <cell r="S2375">
            <v>0</v>
          </cell>
        </row>
        <row r="2376">
          <cell r="B2376" t="str">
            <v>54102KPI120AllFlow</v>
          </cell>
          <cell r="I2376">
            <v>-22.2</v>
          </cell>
          <cell r="J2376">
            <v>0</v>
          </cell>
          <cell r="K2376">
            <v>-22.2</v>
          </cell>
          <cell r="L2376">
            <v>-22.2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-22.2</v>
          </cell>
          <cell r="S2376">
            <v>0</v>
          </cell>
        </row>
        <row r="2377">
          <cell r="B2377" t="str">
            <v>54103KPI120AllFlow</v>
          </cell>
          <cell r="I2377">
            <v>136.20599999999999</v>
          </cell>
          <cell r="J2377">
            <v>0</v>
          </cell>
          <cell r="K2377">
            <v>136.20599999999999</v>
          </cell>
          <cell r="L2377">
            <v>136.20599999999999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136.20599999999999</v>
          </cell>
          <cell r="S2377">
            <v>0</v>
          </cell>
        </row>
        <row r="2378">
          <cell r="B2378" t="str">
            <v>54104KPI120AllFlow</v>
          </cell>
          <cell r="I2378">
            <v>18.186</v>
          </cell>
          <cell r="J2378">
            <v>0</v>
          </cell>
          <cell r="K2378">
            <v>18.186</v>
          </cell>
          <cell r="L2378">
            <v>18.186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18.186</v>
          </cell>
          <cell r="S2378">
            <v>0</v>
          </cell>
        </row>
        <row r="2379">
          <cell r="B2379" t="str">
            <v>54105KPI120AllFlow</v>
          </cell>
          <cell r="I2379">
            <v>39.692</v>
          </cell>
          <cell r="J2379">
            <v>0</v>
          </cell>
          <cell r="K2379">
            <v>39.692</v>
          </cell>
          <cell r="L2379">
            <v>39.692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39.692</v>
          </cell>
          <cell r="S2379">
            <v>0</v>
          </cell>
        </row>
        <row r="2380">
          <cell r="B2380" t="str">
            <v>54106KPI120AllFlow</v>
          </cell>
          <cell r="I2380">
            <v>0.128</v>
          </cell>
          <cell r="J2380">
            <v>0</v>
          </cell>
          <cell r="K2380">
            <v>0.128</v>
          </cell>
          <cell r="L2380">
            <v>0.128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.128</v>
          </cell>
          <cell r="S2380">
            <v>0</v>
          </cell>
        </row>
        <row r="2381">
          <cell r="B2381" t="str">
            <v>54107KPI120AllFlow</v>
          </cell>
          <cell r="I2381">
            <v>0.20499999999999999</v>
          </cell>
          <cell r="J2381">
            <v>0</v>
          </cell>
          <cell r="K2381">
            <v>0.20499999999999999</v>
          </cell>
          <cell r="L2381">
            <v>0.20499999999999999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.20499999999999999</v>
          </cell>
          <cell r="S2381">
            <v>0</v>
          </cell>
        </row>
        <row r="2382">
          <cell r="B2382" t="str">
            <v>54108KPI120AllFlow</v>
          </cell>
          <cell r="I2382">
            <v>0.128</v>
          </cell>
          <cell r="J2382">
            <v>0</v>
          </cell>
          <cell r="K2382">
            <v>0.128</v>
          </cell>
          <cell r="L2382">
            <v>0.128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.128</v>
          </cell>
          <cell r="S2382">
            <v>0</v>
          </cell>
        </row>
        <row r="2383">
          <cell r="B2383" t="str">
            <v>54109KPI120AllFlow</v>
          </cell>
          <cell r="I2383">
            <v>0.56200000000000006</v>
          </cell>
          <cell r="J2383">
            <v>0</v>
          </cell>
          <cell r="K2383">
            <v>0.56200000000000006</v>
          </cell>
          <cell r="L2383">
            <v>0.56200000000000006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.56200000000000006</v>
          </cell>
          <cell r="S2383">
            <v>0</v>
          </cell>
        </row>
        <row r="2384">
          <cell r="B2384" t="str">
            <v>54110KPI120AllFlow</v>
          </cell>
          <cell r="I2384">
            <v>0.14099999999999999</v>
          </cell>
          <cell r="J2384">
            <v>0</v>
          </cell>
          <cell r="K2384">
            <v>0.14099999999999999</v>
          </cell>
          <cell r="L2384">
            <v>0.14099999999999999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.14099999999999999</v>
          </cell>
          <cell r="S2384">
            <v>0</v>
          </cell>
        </row>
        <row r="2385">
          <cell r="B2385" t="str">
            <v>54111KPI120AllFlow</v>
          </cell>
          <cell r="I2385">
            <v>0.247</v>
          </cell>
          <cell r="J2385">
            <v>0</v>
          </cell>
          <cell r="K2385">
            <v>0.247</v>
          </cell>
          <cell r="L2385">
            <v>0.247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.247</v>
          </cell>
          <cell r="S2385">
            <v>0</v>
          </cell>
        </row>
        <row r="2386">
          <cell r="B2386" t="str">
            <v>54101KPI110AllFlow</v>
          </cell>
          <cell r="I2386">
            <v>1.218</v>
          </cell>
          <cell r="J2386">
            <v>0</v>
          </cell>
          <cell r="K2386">
            <v>1.218</v>
          </cell>
          <cell r="L2386">
            <v>1.218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1.218</v>
          </cell>
          <cell r="S2386">
            <v>0</v>
          </cell>
        </row>
        <row r="2387">
          <cell r="B2387" t="str">
            <v>54102KPI110AllFlow</v>
          </cell>
          <cell r="I2387">
            <v>3</v>
          </cell>
          <cell r="J2387">
            <v>0</v>
          </cell>
          <cell r="K2387">
            <v>3</v>
          </cell>
          <cell r="L2387">
            <v>3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3</v>
          </cell>
          <cell r="S2387">
            <v>0</v>
          </cell>
        </row>
        <row r="2388">
          <cell r="B2388" t="str">
            <v>54103KPI110AllFlow</v>
          </cell>
          <cell r="I2388">
            <v>577.08399999999995</v>
          </cell>
          <cell r="J2388">
            <v>0</v>
          </cell>
          <cell r="K2388">
            <v>577.08399999999995</v>
          </cell>
          <cell r="L2388">
            <v>577.08399999999995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577.08399999999995</v>
          </cell>
          <cell r="S2388">
            <v>0</v>
          </cell>
        </row>
        <row r="2389">
          <cell r="B2389" t="str">
            <v>54104KPI110AllFlow</v>
          </cell>
          <cell r="I2389">
            <v>75.233999999999995</v>
          </cell>
          <cell r="J2389">
            <v>0</v>
          </cell>
          <cell r="K2389">
            <v>75.233999999999995</v>
          </cell>
          <cell r="L2389">
            <v>75.233999999999995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75.233999999999995</v>
          </cell>
          <cell r="S2389">
            <v>0</v>
          </cell>
        </row>
        <row r="2390">
          <cell r="B2390" t="str">
            <v>54105KPI110AllFlow</v>
          </cell>
          <cell r="I2390">
            <v>158.405</v>
          </cell>
          <cell r="J2390">
            <v>0</v>
          </cell>
          <cell r="K2390">
            <v>158.405</v>
          </cell>
          <cell r="L2390">
            <v>158.405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158.405</v>
          </cell>
          <cell r="S2390">
            <v>0</v>
          </cell>
        </row>
        <row r="2391">
          <cell r="B2391" t="str">
            <v>54106KPI110AllFlow</v>
          </cell>
          <cell r="I2391">
            <v>0.54600000000000004</v>
          </cell>
          <cell r="J2391">
            <v>0</v>
          </cell>
          <cell r="K2391">
            <v>0.54600000000000004</v>
          </cell>
          <cell r="L2391">
            <v>0.54600000000000004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.54600000000000004</v>
          </cell>
          <cell r="S2391">
            <v>0</v>
          </cell>
        </row>
        <row r="2392">
          <cell r="B2392" t="str">
            <v>54107KPI110AllFlow</v>
          </cell>
          <cell r="I2392">
            <v>0.86099999999999999</v>
          </cell>
          <cell r="J2392">
            <v>0</v>
          </cell>
          <cell r="K2392">
            <v>0.86099999999999999</v>
          </cell>
          <cell r="L2392">
            <v>0.86099999999999999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.86099999999999999</v>
          </cell>
          <cell r="S2392">
            <v>0</v>
          </cell>
        </row>
        <row r="2393">
          <cell r="B2393" t="str">
            <v>54108KPI110AllFlow</v>
          </cell>
          <cell r="I2393">
            <v>0.48499999999999999</v>
          </cell>
          <cell r="J2393">
            <v>0</v>
          </cell>
          <cell r="K2393">
            <v>0.48499999999999999</v>
          </cell>
          <cell r="L2393">
            <v>0.48499999999999999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.48499999999999999</v>
          </cell>
          <cell r="S2393">
            <v>0</v>
          </cell>
        </row>
        <row r="2394">
          <cell r="B2394" t="str">
            <v>54109KPI110AllFlow</v>
          </cell>
          <cell r="I2394">
            <v>2.5270000000000001</v>
          </cell>
          <cell r="J2394">
            <v>0</v>
          </cell>
          <cell r="K2394">
            <v>2.5270000000000001</v>
          </cell>
          <cell r="L2394">
            <v>2.5270000000000001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2.5270000000000001</v>
          </cell>
          <cell r="S2394">
            <v>0</v>
          </cell>
        </row>
        <row r="2395">
          <cell r="B2395" t="str">
            <v>54110KPI110AllFlow</v>
          </cell>
          <cell r="I2395">
            <v>0.57599999999999996</v>
          </cell>
          <cell r="J2395">
            <v>0</v>
          </cell>
          <cell r="K2395">
            <v>0.57599999999999996</v>
          </cell>
          <cell r="L2395">
            <v>0.57599999999999996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.57599999999999996</v>
          </cell>
          <cell r="S2395">
            <v>0</v>
          </cell>
        </row>
        <row r="2396">
          <cell r="B2396" t="str">
            <v>54111KPI110AllFlow</v>
          </cell>
          <cell r="I2396">
            <v>0.97</v>
          </cell>
          <cell r="J2396">
            <v>0</v>
          </cell>
          <cell r="K2396">
            <v>0.97</v>
          </cell>
          <cell r="L2396">
            <v>0.97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.97</v>
          </cell>
          <cell r="S2396">
            <v>0</v>
          </cell>
        </row>
        <row r="2397">
          <cell r="B2397" t="str">
            <v>54201TKPI120AllFlow</v>
          </cell>
          <cell r="I2397">
            <v>4.4999999999999997E-3</v>
          </cell>
          <cell r="J2397">
            <v>0</v>
          </cell>
          <cell r="K2397">
            <v>4.4999999999999997E-3</v>
          </cell>
          <cell r="L2397">
            <v>0</v>
          </cell>
          <cell r="M2397">
            <v>4.4999999999999997E-3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</row>
        <row r="2398">
          <cell r="B2398" t="str">
            <v>54206TKPI120AllFlow</v>
          </cell>
          <cell r="I2398">
            <v>3.0000000000000001E-3</v>
          </cell>
          <cell r="J2398">
            <v>0</v>
          </cell>
          <cell r="K2398">
            <v>3.0000000000000001E-3</v>
          </cell>
          <cell r="L2398">
            <v>0</v>
          </cell>
          <cell r="M2398">
            <v>3.0000000000000001E-3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</row>
        <row r="2399">
          <cell r="B2399" t="str">
            <v>54211KPI120AllFlow</v>
          </cell>
          <cell r="I2399">
            <v>0.26500000000000001</v>
          </cell>
          <cell r="J2399">
            <v>0</v>
          </cell>
          <cell r="K2399">
            <v>0.26500000000000001</v>
          </cell>
          <cell r="L2399">
            <v>0</v>
          </cell>
          <cell r="M2399">
            <v>0.26500000000000001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</row>
        <row r="2400">
          <cell r="B2400" t="str">
            <v>54212KPI120AllFlow</v>
          </cell>
          <cell r="I2400">
            <v>0.20699999999999999</v>
          </cell>
          <cell r="J2400">
            <v>0</v>
          </cell>
          <cell r="K2400">
            <v>0.20699999999999999</v>
          </cell>
          <cell r="L2400">
            <v>0</v>
          </cell>
          <cell r="M2400">
            <v>0.20699999999999999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</row>
        <row r="2401">
          <cell r="B2401" t="str">
            <v>54213TKPI120AllFlow</v>
          </cell>
          <cell r="I2401">
            <v>6.5000000000000002E-2</v>
          </cell>
          <cell r="J2401">
            <v>0</v>
          </cell>
          <cell r="K2401">
            <v>6.5000000000000002E-2</v>
          </cell>
          <cell r="L2401">
            <v>0</v>
          </cell>
          <cell r="M2401">
            <v>6.5000000000000002E-2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</row>
        <row r="2402">
          <cell r="B2402" t="str">
            <v>54218KPI120AllFlow</v>
          </cell>
          <cell r="I2402">
            <v>3.4000000000000002E-2</v>
          </cell>
          <cell r="J2402">
            <v>0</v>
          </cell>
          <cell r="K2402">
            <v>3.4000000000000002E-2</v>
          </cell>
          <cell r="L2402">
            <v>0</v>
          </cell>
          <cell r="M2402">
            <v>3.4000000000000002E-2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</row>
        <row r="2403">
          <cell r="B2403" t="str">
            <v>54219KPI120AllFlow</v>
          </cell>
          <cell r="I2403">
            <v>0.79</v>
          </cell>
          <cell r="J2403">
            <v>0</v>
          </cell>
          <cell r="K2403">
            <v>0.79</v>
          </cell>
          <cell r="L2403">
            <v>0</v>
          </cell>
          <cell r="M2403">
            <v>0.79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</row>
        <row r="2404">
          <cell r="B2404" t="str">
            <v>54220KPI120AllFlow</v>
          </cell>
          <cell r="I2404">
            <v>0.34399999999999997</v>
          </cell>
          <cell r="J2404">
            <v>0</v>
          </cell>
          <cell r="K2404">
            <v>0.34399999999999997</v>
          </cell>
          <cell r="L2404">
            <v>0</v>
          </cell>
          <cell r="M2404">
            <v>0.34399999999999997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</row>
        <row r="2405">
          <cell r="B2405" t="str">
            <v>54221KPI120AllFlow</v>
          </cell>
          <cell r="I2405">
            <v>2.1999999999999999E-2</v>
          </cell>
          <cell r="J2405">
            <v>0</v>
          </cell>
          <cell r="K2405">
            <v>2.1999999999999999E-2</v>
          </cell>
          <cell r="L2405">
            <v>0</v>
          </cell>
          <cell r="M2405">
            <v>2.1999999999999999E-2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</row>
        <row r="2406">
          <cell r="B2406" t="str">
            <v>54222KPI120AllFlow</v>
          </cell>
          <cell r="I2406">
            <v>4.5999999999999999E-2</v>
          </cell>
          <cell r="J2406">
            <v>0</v>
          </cell>
          <cell r="K2406">
            <v>4.5999999999999999E-2</v>
          </cell>
          <cell r="L2406">
            <v>0</v>
          </cell>
          <cell r="M2406">
            <v>4.5999999999999999E-2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</row>
        <row r="2407">
          <cell r="B2407" t="str">
            <v>54223KPI120AllFlow</v>
          </cell>
          <cell r="I2407">
            <v>0.27200000000000002</v>
          </cell>
          <cell r="J2407">
            <v>0</v>
          </cell>
          <cell r="K2407">
            <v>0.27200000000000002</v>
          </cell>
          <cell r="L2407">
            <v>0</v>
          </cell>
          <cell r="M2407">
            <v>0.27200000000000002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</row>
        <row r="2408">
          <cell r="B2408" t="str">
            <v>54224KPI120AllFlow</v>
          </cell>
          <cell r="I2408">
            <v>7.5999999999999998E-2</v>
          </cell>
          <cell r="J2408">
            <v>0</v>
          </cell>
          <cell r="K2408">
            <v>7.5999999999999998E-2</v>
          </cell>
          <cell r="L2408">
            <v>0</v>
          </cell>
          <cell r="M2408">
            <v>7.5999999999999998E-2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</row>
        <row r="2409">
          <cell r="B2409" t="str">
            <v>54225KPI120AllFlow</v>
          </cell>
          <cell r="I2409">
            <v>0.14299999999999999</v>
          </cell>
          <cell r="J2409">
            <v>0</v>
          </cell>
          <cell r="K2409">
            <v>0.14299999999999999</v>
          </cell>
          <cell r="L2409">
            <v>0</v>
          </cell>
          <cell r="M2409">
            <v>0.14299999999999999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</row>
        <row r="2410">
          <cell r="B2410" t="str">
            <v>54226KPI120AllFlow</v>
          </cell>
          <cell r="I2410">
            <v>1E-3</v>
          </cell>
          <cell r="J2410">
            <v>0</v>
          </cell>
          <cell r="K2410">
            <v>1E-3</v>
          </cell>
          <cell r="L2410">
            <v>0</v>
          </cell>
          <cell r="M2410">
            <v>1E-3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</row>
        <row r="2411">
          <cell r="B2411" t="str">
            <v>54227KPI120AllFlow</v>
          </cell>
          <cell r="I2411">
            <v>2E-3</v>
          </cell>
          <cell r="J2411">
            <v>0</v>
          </cell>
          <cell r="K2411">
            <v>2E-3</v>
          </cell>
          <cell r="L2411">
            <v>0</v>
          </cell>
          <cell r="M2411">
            <v>2E-3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</row>
        <row r="2412">
          <cell r="B2412" t="str">
            <v>54228KPI120AllFlow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</row>
        <row r="2413">
          <cell r="B2413" t="str">
            <v>54229KPI120AllFlow</v>
          </cell>
          <cell r="I2413">
            <v>5.7386779999999998E-2</v>
          </cell>
          <cell r="J2413">
            <v>0</v>
          </cell>
          <cell r="K2413">
            <v>5.7386779999999998E-2</v>
          </cell>
          <cell r="L2413">
            <v>0</v>
          </cell>
          <cell r="M2413">
            <v>5.7386779999999998E-2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</row>
        <row r="2414">
          <cell r="B2414" t="str">
            <v>54230KPI120AllFlow</v>
          </cell>
          <cell r="I2414">
            <v>4.0829999999999998E-2</v>
          </cell>
          <cell r="J2414">
            <v>0</v>
          </cell>
          <cell r="K2414">
            <v>4.0829999999999998E-2</v>
          </cell>
          <cell r="L2414">
            <v>0</v>
          </cell>
          <cell r="M2414">
            <v>4.0829999999999998E-2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</row>
        <row r="2415">
          <cell r="B2415" t="str">
            <v>54231KPI120AllFlow</v>
          </cell>
          <cell r="I2415">
            <v>2.9504819000000002E-2</v>
          </cell>
          <cell r="J2415">
            <v>0</v>
          </cell>
          <cell r="K2415">
            <v>2.9504819000000002E-2</v>
          </cell>
          <cell r="L2415">
            <v>0</v>
          </cell>
          <cell r="M2415">
            <v>2.9504819000000002E-2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</row>
        <row r="2416">
          <cell r="B2416" t="str">
            <v>54201TKPI110AllFlow</v>
          </cell>
          <cell r="I2416">
            <v>1.78E-2</v>
          </cell>
          <cell r="J2416">
            <v>0</v>
          </cell>
          <cell r="K2416">
            <v>1.78E-2</v>
          </cell>
          <cell r="L2416">
            <v>0</v>
          </cell>
          <cell r="M2416">
            <v>1.78E-2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</row>
        <row r="2417">
          <cell r="B2417" t="str">
            <v>54206TKPI110AllFlow</v>
          </cell>
          <cell r="I2417">
            <v>1.1800000000000001E-2</v>
          </cell>
          <cell r="J2417">
            <v>0</v>
          </cell>
          <cell r="K2417">
            <v>1.1800000000000001E-2</v>
          </cell>
          <cell r="L2417">
            <v>0</v>
          </cell>
          <cell r="M2417">
            <v>1.1800000000000001E-2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</row>
        <row r="2418">
          <cell r="B2418" t="str">
            <v>54211KPI110AllFlow</v>
          </cell>
          <cell r="I2418">
            <v>0.26300000000000001</v>
          </cell>
          <cell r="J2418">
            <v>0</v>
          </cell>
          <cell r="K2418">
            <v>0.26300000000000001</v>
          </cell>
          <cell r="L2418">
            <v>0</v>
          </cell>
          <cell r="M2418">
            <v>0.26300000000000001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</row>
        <row r="2419">
          <cell r="B2419" t="str">
            <v>54212KPI110AllFlow</v>
          </cell>
          <cell r="I2419">
            <v>0.21199999999999999</v>
          </cell>
          <cell r="J2419">
            <v>0</v>
          </cell>
          <cell r="K2419">
            <v>0.21199999999999999</v>
          </cell>
          <cell r="L2419">
            <v>0</v>
          </cell>
          <cell r="M2419">
            <v>0.21199999999999999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</row>
        <row r="2420">
          <cell r="B2420" t="str">
            <v>54213TKPI110AllFlow</v>
          </cell>
          <cell r="I2420">
            <v>6.5000000000000002E-2</v>
          </cell>
          <cell r="J2420">
            <v>0</v>
          </cell>
          <cell r="K2420">
            <v>6.5000000000000002E-2</v>
          </cell>
          <cell r="L2420">
            <v>0</v>
          </cell>
          <cell r="M2420">
            <v>6.5000000000000002E-2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</row>
        <row r="2421">
          <cell r="B2421" t="str">
            <v>54218KPI110AllFlow</v>
          </cell>
          <cell r="I2421">
            <v>0.13400000000000001</v>
          </cell>
          <cell r="J2421">
            <v>0</v>
          </cell>
          <cell r="K2421">
            <v>0.13400000000000001</v>
          </cell>
          <cell r="L2421">
            <v>0</v>
          </cell>
          <cell r="M2421">
            <v>0.13400000000000001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</row>
        <row r="2422">
          <cell r="B2422" t="str">
            <v>54219KPI110AllFlow</v>
          </cell>
          <cell r="I2422">
            <v>0.88900000000000001</v>
          </cell>
          <cell r="J2422">
            <v>0</v>
          </cell>
          <cell r="K2422">
            <v>0.88900000000000001</v>
          </cell>
          <cell r="L2422">
            <v>0</v>
          </cell>
          <cell r="M2422">
            <v>0.88900000000000001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</row>
        <row r="2423">
          <cell r="B2423" t="str">
            <v>54220KPI110AllFlow</v>
          </cell>
          <cell r="I2423">
            <v>0.34399999999999997</v>
          </cell>
          <cell r="J2423">
            <v>0</v>
          </cell>
          <cell r="K2423">
            <v>0.34399999999999997</v>
          </cell>
          <cell r="L2423">
            <v>0</v>
          </cell>
          <cell r="M2423">
            <v>0.34399999999999997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</row>
        <row r="2424">
          <cell r="B2424" t="str">
            <v>54221KPI110AllFlow</v>
          </cell>
          <cell r="I2424">
            <v>2.1999999999999999E-2</v>
          </cell>
          <cell r="J2424">
            <v>0</v>
          </cell>
          <cell r="K2424">
            <v>2.1999999999999999E-2</v>
          </cell>
          <cell r="L2424">
            <v>0</v>
          </cell>
          <cell r="M2424">
            <v>2.1999999999999999E-2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</row>
        <row r="2425">
          <cell r="B2425" t="str">
            <v>54222KPI110AllFlow</v>
          </cell>
          <cell r="I2425">
            <v>0.249</v>
          </cell>
          <cell r="J2425">
            <v>0</v>
          </cell>
          <cell r="K2425">
            <v>0.249</v>
          </cell>
          <cell r="L2425">
            <v>0</v>
          </cell>
          <cell r="M2425">
            <v>0.249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</row>
        <row r="2426">
          <cell r="B2426" t="str">
            <v>54223KPI110AllFlow</v>
          </cell>
          <cell r="I2426">
            <v>1.085</v>
          </cell>
          <cell r="J2426">
            <v>0</v>
          </cell>
          <cell r="K2426">
            <v>1.085</v>
          </cell>
          <cell r="L2426">
            <v>0</v>
          </cell>
          <cell r="M2426">
            <v>1.085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</row>
        <row r="2427">
          <cell r="B2427" t="str">
            <v>54224KPI110AllFlow</v>
          </cell>
          <cell r="I2427">
            <v>0.47899999999999998</v>
          </cell>
          <cell r="J2427">
            <v>0</v>
          </cell>
          <cell r="K2427">
            <v>0.47899999999999998</v>
          </cell>
          <cell r="L2427">
            <v>0</v>
          </cell>
          <cell r="M2427">
            <v>0.47899999999999998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</row>
        <row r="2428">
          <cell r="B2428" t="str">
            <v>54225KPI110AllFlow</v>
          </cell>
          <cell r="I2428">
            <v>0.50900000000000001</v>
          </cell>
          <cell r="J2428">
            <v>0</v>
          </cell>
          <cell r="K2428">
            <v>0.50900000000000001</v>
          </cell>
          <cell r="L2428">
            <v>0</v>
          </cell>
          <cell r="M2428">
            <v>0.50900000000000001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</row>
        <row r="2429">
          <cell r="B2429" t="str">
            <v>54226KPI110AllFlow</v>
          </cell>
          <cell r="I2429">
            <v>4.0000000000000001E-3</v>
          </cell>
          <cell r="J2429">
            <v>0</v>
          </cell>
          <cell r="K2429">
            <v>4.0000000000000001E-3</v>
          </cell>
          <cell r="L2429">
            <v>0</v>
          </cell>
          <cell r="M2429">
            <v>4.0000000000000001E-3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</row>
        <row r="2430">
          <cell r="B2430" t="str">
            <v>54227KPI110AllFlow</v>
          </cell>
          <cell r="I2430">
            <v>7.7999999999999996E-3</v>
          </cell>
          <cell r="J2430">
            <v>0</v>
          </cell>
          <cell r="K2430">
            <v>7.7999999999999996E-3</v>
          </cell>
          <cell r="L2430">
            <v>0</v>
          </cell>
          <cell r="M2430">
            <v>7.7999999999999996E-3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</row>
        <row r="2431">
          <cell r="B2431" t="str">
            <v>54228KPI110AllFlow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</row>
        <row r="2432">
          <cell r="B2432" t="str">
            <v>54229KPI110AllFlow</v>
          </cell>
          <cell r="I2432">
            <v>0.22051477600000002</v>
          </cell>
          <cell r="J2432">
            <v>0</v>
          </cell>
          <cell r="K2432">
            <v>0.22051477600000002</v>
          </cell>
          <cell r="L2432">
            <v>0</v>
          </cell>
          <cell r="M2432">
            <v>0.22051477600000002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</row>
        <row r="2433">
          <cell r="B2433" t="str">
            <v>54230KPI110AllFlow</v>
          </cell>
          <cell r="I2433">
            <v>0.147514176</v>
          </cell>
          <cell r="J2433">
            <v>0</v>
          </cell>
          <cell r="K2433">
            <v>0.147514176</v>
          </cell>
          <cell r="L2433">
            <v>0</v>
          </cell>
          <cell r="M2433">
            <v>0.147514176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</row>
        <row r="2434">
          <cell r="B2434" t="str">
            <v>54231KPI110AllFlow</v>
          </cell>
          <cell r="I2434">
            <v>0.121251764</v>
          </cell>
          <cell r="J2434">
            <v>0</v>
          </cell>
          <cell r="K2434">
            <v>0.121251764</v>
          </cell>
          <cell r="L2434">
            <v>0</v>
          </cell>
          <cell r="M2434">
            <v>0.121251764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</row>
        <row r="2435">
          <cell r="B2435" t="str">
            <v>54301KPI120AllFlow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</row>
        <row r="2436">
          <cell r="B2436" t="str">
            <v>54302KPI120AllFlow</v>
          </cell>
          <cell r="I2436">
            <v>12.656000000000001</v>
          </cell>
          <cell r="J2436">
            <v>0</v>
          </cell>
          <cell r="K2436">
            <v>12.656000000000001</v>
          </cell>
          <cell r="L2436">
            <v>0</v>
          </cell>
          <cell r="M2436">
            <v>0</v>
          </cell>
          <cell r="N2436">
            <v>12.656000000000001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</row>
        <row r="2437">
          <cell r="B2437" t="str">
            <v>54303KPI120AllFlow</v>
          </cell>
          <cell r="I2437">
            <v>-2E-3</v>
          </cell>
          <cell r="J2437">
            <v>0</v>
          </cell>
          <cell r="K2437">
            <v>-2E-3</v>
          </cell>
          <cell r="L2437">
            <v>0</v>
          </cell>
          <cell r="M2437">
            <v>0</v>
          </cell>
          <cell r="N2437">
            <v>-2E-3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</row>
        <row r="2438">
          <cell r="B2438" t="str">
            <v>54304KPI120AllFlow</v>
          </cell>
          <cell r="I2438">
            <v>1.6E-2</v>
          </cell>
          <cell r="J2438">
            <v>0</v>
          </cell>
          <cell r="K2438">
            <v>1.6E-2</v>
          </cell>
          <cell r="L2438">
            <v>0</v>
          </cell>
          <cell r="M2438">
            <v>0</v>
          </cell>
          <cell r="N2438">
            <v>1.6E-2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</row>
        <row r="2439">
          <cell r="B2439" t="str">
            <v>54305KPI120AllFlow</v>
          </cell>
          <cell r="I2439">
            <v>6.6159999999999997E-2</v>
          </cell>
          <cell r="J2439">
            <v>0</v>
          </cell>
          <cell r="K2439">
            <v>6.6159999999999997E-2</v>
          </cell>
          <cell r="L2439">
            <v>0</v>
          </cell>
          <cell r="M2439">
            <v>0</v>
          </cell>
          <cell r="N2439">
            <v>6.6159999999999997E-2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</row>
        <row r="2440">
          <cell r="B2440" t="str">
            <v>54307KPI120AllFlow</v>
          </cell>
          <cell r="I2440">
            <v>0.34429999999999999</v>
          </cell>
          <cell r="J2440">
            <v>0</v>
          </cell>
          <cell r="K2440">
            <v>0.34429999999999999</v>
          </cell>
          <cell r="L2440">
            <v>0</v>
          </cell>
          <cell r="M2440">
            <v>0</v>
          </cell>
          <cell r="N2440">
            <v>0.34429999999999999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</row>
        <row r="2441">
          <cell r="B2441" t="str">
            <v>54301KPI110AllFlow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</row>
        <row r="2442">
          <cell r="B2442" t="str">
            <v>54302KPI110AllFlow</v>
          </cell>
          <cell r="I2442">
            <v>41.58</v>
          </cell>
          <cell r="J2442">
            <v>0</v>
          </cell>
          <cell r="K2442">
            <v>41.58</v>
          </cell>
          <cell r="L2442">
            <v>0</v>
          </cell>
          <cell r="M2442">
            <v>0</v>
          </cell>
          <cell r="N2442">
            <v>41.58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</row>
        <row r="2443">
          <cell r="B2443" t="str">
            <v>54303KPI110AllFlow</v>
          </cell>
          <cell r="I2443">
            <v>-3.6999999999999998E-2</v>
          </cell>
          <cell r="J2443">
            <v>0</v>
          </cell>
          <cell r="K2443">
            <v>-3.6999999999999998E-2</v>
          </cell>
          <cell r="L2443">
            <v>0</v>
          </cell>
          <cell r="M2443">
            <v>0</v>
          </cell>
          <cell r="N2443">
            <v>-3.6999999999999998E-2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</row>
        <row r="2444">
          <cell r="B2444" t="str">
            <v>54304KPI110AllFlow</v>
          </cell>
          <cell r="I2444">
            <v>6.6000000000000003E-2</v>
          </cell>
          <cell r="J2444">
            <v>0</v>
          </cell>
          <cell r="K2444">
            <v>6.6000000000000003E-2</v>
          </cell>
          <cell r="L2444">
            <v>0</v>
          </cell>
          <cell r="M2444">
            <v>0</v>
          </cell>
          <cell r="N2444">
            <v>6.6000000000000003E-2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</row>
        <row r="2445">
          <cell r="B2445" t="str">
            <v>54305KPI110AllFlow</v>
          </cell>
          <cell r="I2445">
            <v>6.2310000000000004E-2</v>
          </cell>
          <cell r="J2445">
            <v>0</v>
          </cell>
          <cell r="K2445">
            <v>6.2310000000000004E-2</v>
          </cell>
          <cell r="L2445">
            <v>0</v>
          </cell>
          <cell r="M2445">
            <v>0</v>
          </cell>
          <cell r="N2445">
            <v>6.2310000000000004E-2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</row>
        <row r="2446">
          <cell r="B2446" t="str">
            <v>54307KPI110AllFlow</v>
          </cell>
          <cell r="I2446">
            <v>0.34429999999999999</v>
          </cell>
          <cell r="J2446">
            <v>0</v>
          </cell>
          <cell r="K2446">
            <v>0.34429999999999999</v>
          </cell>
          <cell r="L2446">
            <v>0</v>
          </cell>
          <cell r="M2446">
            <v>0</v>
          </cell>
          <cell r="N2446">
            <v>0.34429999999999999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</row>
        <row r="2447">
          <cell r="B2447" t="str">
            <v>62050TAllUD3AllFlow</v>
          </cell>
          <cell r="I2447">
            <v>27516.413598091185</v>
          </cell>
          <cell r="J2447">
            <v>4.8999922500000001E-7</v>
          </cell>
          <cell r="K2447">
            <v>27516.413597601189</v>
          </cell>
          <cell r="L2447">
            <v>23207.459538604649</v>
          </cell>
          <cell r="M2447">
            <v>3251.5950710074412</v>
          </cell>
          <cell r="N2447">
            <v>1055.5132124969628</v>
          </cell>
          <cell r="O2447">
            <v>66.742762001753107</v>
          </cell>
          <cell r="P2447">
            <v>-64.896986509614592</v>
          </cell>
          <cell r="Q2447">
            <v>22892.056132354552</v>
          </cell>
          <cell r="R2447">
            <v>315.40340625009532</v>
          </cell>
          <cell r="S2447">
            <v>0</v>
          </cell>
        </row>
        <row r="2448">
          <cell r="B2448" t="str">
            <v>62050TAllUD3M230</v>
          </cell>
          <cell r="I2448">
            <v>-114.90365842988257</v>
          </cell>
          <cell r="J2448">
            <v>0</v>
          </cell>
          <cell r="K2448">
            <v>-114.90365842988257</v>
          </cell>
          <cell r="L2448">
            <v>-100.01244388253244</v>
          </cell>
          <cell r="M2448">
            <v>-5.5216725223637715</v>
          </cell>
          <cell r="N2448">
            <v>-2.2683314552618872</v>
          </cell>
          <cell r="O2448">
            <v>-0.01</v>
          </cell>
          <cell r="P2448">
            <v>-7.0912105697244732</v>
          </cell>
          <cell r="Q2448">
            <v>-96.618998118043734</v>
          </cell>
          <cell r="R2448">
            <v>-3.3934457644887051</v>
          </cell>
          <cell r="S2448">
            <v>0</v>
          </cell>
        </row>
        <row r="2449">
          <cell r="B2449" t="str">
            <v>62050TAllUD3M420</v>
          </cell>
          <cell r="I2449">
            <v>-0.29103572089387497</v>
          </cell>
          <cell r="J2449">
            <v>-3.7930000202500002E-4</v>
          </cell>
          <cell r="K2449">
            <v>-0.29065642089185001</v>
          </cell>
          <cell r="L2449">
            <v>0</v>
          </cell>
          <cell r="M2449">
            <v>-0.272237893098907</v>
          </cell>
          <cell r="N2449">
            <v>-1.8418527792943E-2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</row>
        <row r="2450">
          <cell r="B2450" t="str">
            <v>62050TAllUD3M440C</v>
          </cell>
          <cell r="I2450">
            <v>1.4445393711077559</v>
          </cell>
          <cell r="J2450">
            <v>0</v>
          </cell>
          <cell r="K2450">
            <v>1.4445393711077559</v>
          </cell>
          <cell r="L2450">
            <v>-3.1603573994526998E-2</v>
          </cell>
          <cell r="M2450">
            <v>1.4761429451022829</v>
          </cell>
          <cell r="N2450">
            <v>0</v>
          </cell>
          <cell r="O2450">
            <v>0</v>
          </cell>
          <cell r="P2450">
            <v>0</v>
          </cell>
          <cell r="Q2450">
            <v>2.4040999999999997E-11</v>
          </cell>
          <cell r="R2450">
            <v>-3.1603574018568004E-2</v>
          </cell>
          <cell r="S2450">
            <v>0</v>
          </cell>
        </row>
        <row r="2451">
          <cell r="B2451" t="str">
            <v>62050TAllUD3M510</v>
          </cell>
          <cell r="I2451">
            <v>-68.12014794765399</v>
          </cell>
          <cell r="J2451">
            <v>0</v>
          </cell>
          <cell r="K2451">
            <v>-68.12014794765399</v>
          </cell>
          <cell r="L2451">
            <v>-47.424279962420925</v>
          </cell>
          <cell r="M2451">
            <v>7.3041317547662281</v>
          </cell>
          <cell r="N2451">
            <v>-27.999999739999293</v>
          </cell>
          <cell r="O2451">
            <v>0</v>
          </cell>
          <cell r="P2451">
            <v>0</v>
          </cell>
          <cell r="Q2451">
            <v>-47.424279962420925</v>
          </cell>
          <cell r="R2451">
            <v>0</v>
          </cell>
          <cell r="S2451">
            <v>0</v>
          </cell>
        </row>
        <row r="2452">
          <cell r="B2452" t="str">
            <v>62050TAllUD3M600T</v>
          </cell>
          <cell r="I2452">
            <v>-5.9879313441267374</v>
          </cell>
          <cell r="J2452">
            <v>0</v>
          </cell>
          <cell r="K2452">
            <v>-5.9879313441267374</v>
          </cell>
          <cell r="L2452">
            <v>14.731011204313727</v>
          </cell>
          <cell r="M2452">
            <v>7.2172381557233125</v>
          </cell>
          <cell r="N2452">
            <v>-24.92292844657727</v>
          </cell>
          <cell r="O2452">
            <v>-1.3252257586506999E-2</v>
          </cell>
          <cell r="P2452">
            <v>-3</v>
          </cell>
          <cell r="Q2452">
            <v>14.585585468493155</v>
          </cell>
          <cell r="R2452">
            <v>0.145425735820571</v>
          </cell>
          <cell r="S2452">
            <v>0</v>
          </cell>
        </row>
        <row r="2453">
          <cell r="B2453" t="str">
            <v>62050TTAN140TAllFlow</v>
          </cell>
          <cell r="I2453">
            <v>22988.540360744402</v>
          </cell>
          <cell r="J2453">
            <v>4.8999922500000001E-7</v>
          </cell>
          <cell r="K2453">
            <v>22988.540360254407</v>
          </cell>
          <cell r="L2453">
            <v>21075.73990579832</v>
          </cell>
          <cell r="M2453">
            <v>1059.3002290029856</v>
          </cell>
          <cell r="N2453">
            <v>915.09620932828977</v>
          </cell>
          <cell r="O2453">
            <v>0</v>
          </cell>
          <cell r="P2453">
            <v>-61.595983875191656</v>
          </cell>
          <cell r="Q2453">
            <v>21000.841368485871</v>
          </cell>
          <cell r="R2453">
            <v>74.898537312452675</v>
          </cell>
          <cell r="S2453">
            <v>0</v>
          </cell>
        </row>
        <row r="2454">
          <cell r="B2454" t="str">
            <v>62050TTAN140TM230</v>
          </cell>
          <cell r="I2454">
            <v>-100.11330691849051</v>
          </cell>
          <cell r="J2454">
            <v>0</v>
          </cell>
          <cell r="K2454">
            <v>-100.11330691849051</v>
          </cell>
          <cell r="L2454">
            <v>-89.434622364223827</v>
          </cell>
          <cell r="M2454">
            <v>-0.56095527704793802</v>
          </cell>
          <cell r="N2454">
            <v>-1.8263169999999999E-2</v>
          </cell>
          <cell r="O2454">
            <v>0</v>
          </cell>
          <cell r="P2454">
            <v>-10.099466107218744</v>
          </cell>
          <cell r="Q2454">
            <v>-88.861760411934995</v>
          </cell>
          <cell r="R2454">
            <v>-0.57286195228881998</v>
          </cell>
          <cell r="S2454">
            <v>0</v>
          </cell>
        </row>
        <row r="2455">
          <cell r="B2455" t="str">
            <v>62050TTAN140TM420</v>
          </cell>
          <cell r="I2455">
            <v>-0.272611403101294</v>
          </cell>
          <cell r="J2455">
            <v>-3.7351000238699996E-4</v>
          </cell>
          <cell r="K2455">
            <v>-0.272237893098907</v>
          </cell>
          <cell r="L2455">
            <v>0</v>
          </cell>
          <cell r="M2455">
            <v>-0.272237893098907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</row>
        <row r="2456">
          <cell r="B2456" t="str">
            <v>62050TTAN140TM440C</v>
          </cell>
          <cell r="I2456">
            <v>1.354316114052434</v>
          </cell>
          <cell r="J2456">
            <v>0</v>
          </cell>
          <cell r="K2456">
            <v>1.354316114052434</v>
          </cell>
          <cell r="L2456">
            <v>-1.46122881346E-4</v>
          </cell>
          <cell r="M2456">
            <v>1.3544622369337802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-1.46122881346E-4</v>
          </cell>
          <cell r="S2456">
            <v>0</v>
          </cell>
        </row>
        <row r="2457">
          <cell r="B2457" t="str">
            <v>62050TTAN140TM510</v>
          </cell>
          <cell r="I2457">
            <v>4.1056679871880615</v>
          </cell>
          <cell r="J2457">
            <v>0</v>
          </cell>
          <cell r="K2457">
            <v>4.1056679871880615</v>
          </cell>
          <cell r="L2457">
            <v>0</v>
          </cell>
          <cell r="M2457">
            <v>4.1056679871880615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</row>
        <row r="2458">
          <cell r="B2458" t="str">
            <v>62050TTAN140TM600T</v>
          </cell>
          <cell r="I2458">
            <v>1026.1332508769458</v>
          </cell>
          <cell r="J2458">
            <v>-1.0000000000000001E-15</v>
          </cell>
          <cell r="K2458">
            <v>1026.1332508769458</v>
          </cell>
          <cell r="L2458">
            <v>883.51414486855754</v>
          </cell>
          <cell r="M2458">
            <v>51.086845185224313</v>
          </cell>
          <cell r="N2458">
            <v>92.532260823163938</v>
          </cell>
          <cell r="O2458">
            <v>0</v>
          </cell>
          <cell r="P2458">
            <v>-1</v>
          </cell>
          <cell r="Q2458">
            <v>882.48251475130348</v>
          </cell>
          <cell r="R2458">
            <v>1.031630117254116</v>
          </cell>
          <cell r="S2458">
            <v>0</v>
          </cell>
        </row>
        <row r="2459">
          <cell r="B2459" t="str">
            <v>62050TTAN141TAllFlow</v>
          </cell>
          <cell r="I2459">
            <v>4.8999922500000001E-7</v>
          </cell>
          <cell r="J2459">
            <v>4.8999922500000001E-7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</row>
        <row r="2460">
          <cell r="B2460" t="str">
            <v>62050TTAN141TM23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</row>
        <row r="2461">
          <cell r="B2461" t="str">
            <v>62050TTAN141TM420</v>
          </cell>
          <cell r="I2461">
            <v>-3.7351000238699996E-4</v>
          </cell>
          <cell r="J2461">
            <v>-3.7351000238699996E-4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</row>
        <row r="2462">
          <cell r="B2462" t="str">
            <v>62050TTAN141TM51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</row>
        <row r="2463">
          <cell r="B2463" t="str">
            <v>62050TTAN141TM600T</v>
          </cell>
          <cell r="I2463">
            <v>-1.0000000000000001E-15</v>
          </cell>
          <cell r="J2463">
            <v>-1.0000000000000001E-15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</row>
        <row r="2464">
          <cell r="B2464" t="str">
            <v>62050TTAN142TAllFlow</v>
          </cell>
          <cell r="I2464">
            <v>22988.540360254407</v>
          </cell>
          <cell r="J2464">
            <v>0</v>
          </cell>
          <cell r="K2464">
            <v>22988.540360254407</v>
          </cell>
          <cell r="L2464">
            <v>21075.73990579832</v>
          </cell>
          <cell r="M2464">
            <v>1059.3002290029856</v>
          </cell>
          <cell r="N2464">
            <v>915.09620932828977</v>
          </cell>
          <cell r="O2464">
            <v>0</v>
          </cell>
          <cell r="P2464">
            <v>-61.595983875191656</v>
          </cell>
          <cell r="Q2464">
            <v>21000.841368485871</v>
          </cell>
          <cell r="R2464">
            <v>74.898537312452675</v>
          </cell>
          <cell r="S2464">
            <v>0</v>
          </cell>
        </row>
        <row r="2465">
          <cell r="B2465" t="str">
            <v>62050TTAN142TM230</v>
          </cell>
          <cell r="I2465">
            <v>-100.11330691849051</v>
          </cell>
          <cell r="J2465">
            <v>0</v>
          </cell>
          <cell r="K2465">
            <v>-100.11330691849051</v>
          </cell>
          <cell r="L2465">
            <v>-89.434622364223827</v>
          </cell>
          <cell r="M2465">
            <v>-0.56095527704793802</v>
          </cell>
          <cell r="N2465">
            <v>-1.8263169999999999E-2</v>
          </cell>
          <cell r="O2465">
            <v>0</v>
          </cell>
          <cell r="P2465">
            <v>-10.099466107218744</v>
          </cell>
          <cell r="Q2465">
            <v>-88.861760411934995</v>
          </cell>
          <cell r="R2465">
            <v>-0.57286195228881998</v>
          </cell>
          <cell r="S2465">
            <v>0</v>
          </cell>
        </row>
        <row r="2466">
          <cell r="B2466" t="str">
            <v>62050TTAN142TM420</v>
          </cell>
          <cell r="I2466">
            <v>-0.272237893098907</v>
          </cell>
          <cell r="J2466">
            <v>0</v>
          </cell>
          <cell r="K2466">
            <v>-0.272237893098907</v>
          </cell>
          <cell r="L2466">
            <v>0</v>
          </cell>
          <cell r="M2466">
            <v>-0.272237893098907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</row>
        <row r="2467">
          <cell r="B2467" t="str">
            <v>62050TTAN142TM510</v>
          </cell>
          <cell r="I2467">
            <v>4.1056679871880615</v>
          </cell>
          <cell r="J2467">
            <v>0</v>
          </cell>
          <cell r="K2467">
            <v>4.1056679871880615</v>
          </cell>
          <cell r="L2467">
            <v>0</v>
          </cell>
          <cell r="M2467">
            <v>4.1056679871880615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</row>
        <row r="2468">
          <cell r="B2468" t="str">
            <v>62050TTAN142TM600T</v>
          </cell>
          <cell r="I2468">
            <v>1026.1332508769458</v>
          </cell>
          <cell r="J2468">
            <v>0</v>
          </cell>
          <cell r="K2468">
            <v>1026.1332508769458</v>
          </cell>
          <cell r="L2468">
            <v>883.51414486855754</v>
          </cell>
          <cell r="M2468">
            <v>51.086845185224313</v>
          </cell>
          <cell r="N2468">
            <v>92.532260823163938</v>
          </cell>
          <cell r="O2468">
            <v>0</v>
          </cell>
          <cell r="P2468">
            <v>-1</v>
          </cell>
          <cell r="Q2468">
            <v>882.48251475130348</v>
          </cell>
          <cell r="R2468">
            <v>1.031630117254116</v>
          </cell>
          <cell r="S2468">
            <v>0</v>
          </cell>
        </row>
        <row r="2469">
          <cell r="B2469" t="str">
            <v>62050TTAN150AllFlow</v>
          </cell>
          <cell r="I2469">
            <v>3219.2419158515422</v>
          </cell>
          <cell r="J2469">
            <v>-1E-14</v>
          </cell>
          <cell r="K2469">
            <v>3219.2419158515422</v>
          </cell>
          <cell r="L2469">
            <v>1594.7764015727432</v>
          </cell>
          <cell r="M2469">
            <v>1575.0130126668655</v>
          </cell>
          <cell r="N2469">
            <v>49.382320581933314</v>
          </cell>
          <cell r="O2469">
            <v>7.0181030000000005E-2</v>
          </cell>
          <cell r="P2469">
            <v>0</v>
          </cell>
          <cell r="Q2469">
            <v>1511.1091028576029</v>
          </cell>
          <cell r="R2469">
            <v>83.667298715140262</v>
          </cell>
          <cell r="S2469">
            <v>0</v>
          </cell>
        </row>
        <row r="2470">
          <cell r="B2470" t="str">
            <v>62050TTAN150M230</v>
          </cell>
          <cell r="I2470">
            <v>-4.9674366616492254</v>
          </cell>
          <cell r="J2470">
            <v>0</v>
          </cell>
          <cell r="K2470">
            <v>-4.9674366616492254</v>
          </cell>
          <cell r="L2470">
            <v>-4.8658046857860562</v>
          </cell>
          <cell r="M2470">
            <v>-1.4948326922875659</v>
          </cell>
          <cell r="N2470">
            <v>-1.0849956635756028</v>
          </cell>
          <cell r="O2470">
            <v>-0.01</v>
          </cell>
          <cell r="P2470">
            <v>2.4881963799999998</v>
          </cell>
          <cell r="Q2470">
            <v>-2.5931631834001108</v>
          </cell>
          <cell r="R2470">
            <v>-2.272641502385945</v>
          </cell>
          <cell r="S2470">
            <v>0</v>
          </cell>
        </row>
        <row r="2471">
          <cell r="B2471" t="str">
            <v>62050TTAN150M420</v>
          </cell>
          <cell r="I2471">
            <v>-1.8522317792699E-2</v>
          </cell>
          <cell r="J2471">
            <v>-1.03789999756E-4</v>
          </cell>
          <cell r="K2471">
            <v>-1.8418527792943E-2</v>
          </cell>
          <cell r="L2471">
            <v>0</v>
          </cell>
          <cell r="M2471">
            <v>0</v>
          </cell>
          <cell r="N2471">
            <v>-1.8418527792943E-2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</row>
        <row r="2472">
          <cell r="B2472" t="str">
            <v>62050TTAN150M440C</v>
          </cell>
          <cell r="I2472">
            <v>-1.8127299560911001E-2</v>
          </cell>
          <cell r="J2472">
            <v>0</v>
          </cell>
          <cell r="K2472">
            <v>-1.8127299560911001E-2</v>
          </cell>
          <cell r="L2472">
            <v>-1.8127181229310001E-2</v>
          </cell>
          <cell r="M2472">
            <v>-1.18331601E-7</v>
          </cell>
          <cell r="N2472">
            <v>0</v>
          </cell>
          <cell r="O2472">
            <v>0</v>
          </cell>
          <cell r="P2472">
            <v>0</v>
          </cell>
          <cell r="Q2472">
            <v>1.9488000000000001E-11</v>
          </cell>
          <cell r="R2472">
            <v>-1.8127181248797999E-2</v>
          </cell>
          <cell r="S2472">
            <v>0</v>
          </cell>
        </row>
        <row r="2473">
          <cell r="B2473" t="str">
            <v>62050TTAN150M510</v>
          </cell>
          <cell r="I2473">
            <v>-36.682567329625783</v>
          </cell>
          <cell r="J2473">
            <v>0</v>
          </cell>
          <cell r="K2473">
            <v>-36.682567329625783</v>
          </cell>
          <cell r="L2473">
            <v>-22.552237049626388</v>
          </cell>
          <cell r="M2473">
            <v>0.96620709999999999</v>
          </cell>
          <cell r="N2473">
            <v>-15.096537379999397</v>
          </cell>
          <cell r="O2473">
            <v>0</v>
          </cell>
          <cell r="P2473">
            <v>0</v>
          </cell>
          <cell r="Q2473">
            <v>-22.552237049626388</v>
          </cell>
          <cell r="R2473">
            <v>0</v>
          </cell>
          <cell r="S2473">
            <v>0</v>
          </cell>
        </row>
        <row r="2474">
          <cell r="B2474" t="str">
            <v>62050TTAN150M600T</v>
          </cell>
          <cell r="I2474">
            <v>862.67706498352175</v>
          </cell>
          <cell r="J2474">
            <v>0</v>
          </cell>
          <cell r="K2474">
            <v>862.67706498352175</v>
          </cell>
          <cell r="L2474">
            <v>552.3665134614356</v>
          </cell>
          <cell r="M2474">
            <v>320.40726128794773</v>
          </cell>
          <cell r="N2474">
            <v>-6.5834575082750231</v>
          </cell>
          <cell r="O2474">
            <v>-1.3252257586506999E-2</v>
          </cell>
          <cell r="P2474">
            <v>-3.5</v>
          </cell>
          <cell r="Q2474">
            <v>545.50023715096268</v>
          </cell>
          <cell r="R2474">
            <v>6.8662763104728111</v>
          </cell>
          <cell r="S2474">
            <v>0</v>
          </cell>
        </row>
        <row r="2475">
          <cell r="B2475" t="str">
            <v>62050TTAN180TAllFlow</v>
          </cell>
          <cell r="I2475">
            <v>517.96789506282767</v>
          </cell>
          <cell r="J2475">
            <v>0</v>
          </cell>
          <cell r="K2475">
            <v>517.96789506282767</v>
          </cell>
          <cell r="L2475">
            <v>230.41150804608483</v>
          </cell>
          <cell r="M2475">
            <v>154.73831569576487</v>
          </cell>
          <cell r="N2475">
            <v>68.704492983647782</v>
          </cell>
          <cell r="O2475">
            <v>66.672580971753106</v>
          </cell>
          <cell r="P2475">
            <v>-2.5590026344229186</v>
          </cell>
          <cell r="Q2475">
            <v>119.35529021773081</v>
          </cell>
          <cell r="R2475">
            <v>111.05621782835404</v>
          </cell>
          <cell r="S2475">
            <v>0</v>
          </cell>
        </row>
        <row r="2476">
          <cell r="B2476" t="str">
            <v>62050TTAN180TM230</v>
          </cell>
          <cell r="I2476">
            <v>-2.0747059773411638</v>
          </cell>
          <cell r="J2476">
            <v>0</v>
          </cell>
          <cell r="K2476">
            <v>-2.0747059773411638</v>
          </cell>
          <cell r="L2476">
            <v>-0.575917564126607</v>
          </cell>
          <cell r="M2476">
            <v>-0.27784382902254401</v>
          </cell>
          <cell r="N2476">
            <v>-0.70043952168628398</v>
          </cell>
          <cell r="O2476">
            <v>0</v>
          </cell>
          <cell r="P2476">
            <v>-0.52050506250572892</v>
          </cell>
          <cell r="Q2476">
            <v>-6.4792408081532998E-2</v>
          </cell>
          <cell r="R2476">
            <v>-0.51112515604507403</v>
          </cell>
          <cell r="S2476">
            <v>0</v>
          </cell>
        </row>
        <row r="2477">
          <cell r="B2477" t="str">
            <v>62050TTAN180TM420</v>
          </cell>
          <cell r="I2477">
            <v>1.9999999999999999E-6</v>
          </cell>
          <cell r="J2477">
            <v>1.9999999999999999E-6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</row>
        <row r="2478">
          <cell r="B2478" t="str">
            <v>62050TTAN180TM440C</v>
          </cell>
          <cell r="I2478">
            <v>4.5530000000000005E-12</v>
          </cell>
          <cell r="J2478">
            <v>0</v>
          </cell>
          <cell r="K2478">
            <v>4.5530000000000005E-12</v>
          </cell>
          <cell r="L2478">
            <v>4.5530000000000005E-12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4.5530000000000005E-12</v>
          </cell>
          <cell r="R2478">
            <v>0</v>
          </cell>
          <cell r="S2478">
            <v>0</v>
          </cell>
        </row>
        <row r="2479">
          <cell r="B2479" t="str">
            <v>62050TTAN180TM510</v>
          </cell>
          <cell r="I2479">
            <v>-36.385489724501028</v>
          </cell>
          <cell r="J2479">
            <v>0</v>
          </cell>
          <cell r="K2479">
            <v>-36.385489724501028</v>
          </cell>
          <cell r="L2479">
            <v>-20.896234032079299</v>
          </cell>
          <cell r="M2479">
            <v>2.2322566675781661</v>
          </cell>
          <cell r="N2479">
            <v>-17.721512359999895</v>
          </cell>
          <cell r="O2479">
            <v>0</v>
          </cell>
          <cell r="P2479">
            <v>0</v>
          </cell>
          <cell r="Q2479">
            <v>-20.896234032079299</v>
          </cell>
          <cell r="R2479">
            <v>0</v>
          </cell>
          <cell r="S2479">
            <v>0</v>
          </cell>
        </row>
        <row r="2480">
          <cell r="B2480" t="str">
            <v>62050TTAN180TM600T</v>
          </cell>
          <cell r="I2480">
            <v>8.4401768285308627</v>
          </cell>
          <cell r="J2480">
            <v>0</v>
          </cell>
          <cell r="K2480">
            <v>8.4401768285308627</v>
          </cell>
          <cell r="L2480">
            <v>17.295625030597975</v>
          </cell>
          <cell r="M2480">
            <v>6.7759698751958775</v>
          </cell>
          <cell r="N2480">
            <v>-17.131418077262985</v>
          </cell>
          <cell r="O2480">
            <v>0</v>
          </cell>
          <cell r="P2480">
            <v>1.5</v>
          </cell>
          <cell r="Q2480">
            <v>5.5389997956569452</v>
          </cell>
          <cell r="R2480">
            <v>11.75662523494103</v>
          </cell>
          <cell r="S2480">
            <v>0</v>
          </cell>
        </row>
        <row r="2481">
          <cell r="B2481" t="str">
            <v>62050TTAN190AllFlow</v>
          </cell>
          <cell r="I2481">
            <v>790.66342643241285</v>
          </cell>
          <cell r="J2481">
            <v>1E-14</v>
          </cell>
          <cell r="K2481">
            <v>790.66342643241285</v>
          </cell>
          <cell r="L2481">
            <v>306.53172318749608</v>
          </cell>
          <cell r="M2481">
            <v>462.54351364182486</v>
          </cell>
          <cell r="N2481">
            <v>22.330189603091913</v>
          </cell>
          <cell r="O2481">
            <v>0</v>
          </cell>
          <cell r="P2481">
            <v>-0.74199999999999999</v>
          </cell>
          <cell r="Q2481">
            <v>260.75037079334771</v>
          </cell>
          <cell r="R2481">
            <v>45.781352394148342</v>
          </cell>
          <cell r="S2481">
            <v>0</v>
          </cell>
        </row>
        <row r="2482">
          <cell r="B2482" t="str">
            <v>62050TTAN190M230</v>
          </cell>
          <cell r="I2482">
            <v>-7.7482088724016842</v>
          </cell>
          <cell r="J2482">
            <v>0</v>
          </cell>
          <cell r="K2482">
            <v>-7.7482088724016842</v>
          </cell>
          <cell r="L2482">
            <v>-5.1360992683959594</v>
          </cell>
          <cell r="M2482">
            <v>-3.1880407240057238</v>
          </cell>
          <cell r="N2482">
            <v>-0.46463309999999997</v>
          </cell>
          <cell r="O2482">
            <v>0</v>
          </cell>
          <cell r="P2482">
            <v>1.04056422</v>
          </cell>
          <cell r="Q2482">
            <v>-5.0992821146270941</v>
          </cell>
          <cell r="R2482">
            <v>-3.6817153768866004E-2</v>
          </cell>
          <cell r="S2482">
            <v>0</v>
          </cell>
        </row>
        <row r="2483">
          <cell r="B2483" t="str">
            <v>62050TTAN190M420</v>
          </cell>
          <cell r="I2483">
            <v>9.6000000118E-5</v>
          </cell>
          <cell r="J2483">
            <v>9.6000000118E-5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</row>
        <row r="2484">
          <cell r="B2484" t="str">
            <v>62050TTAN190M440C</v>
          </cell>
          <cell r="I2484">
            <v>0.10835055661168</v>
          </cell>
          <cell r="J2484">
            <v>0</v>
          </cell>
          <cell r="K2484">
            <v>0.10835055661168</v>
          </cell>
          <cell r="L2484">
            <v>-1.3330269888424E-2</v>
          </cell>
          <cell r="M2484">
            <v>0.12168082650010399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-1.3330269888424E-2</v>
          </cell>
          <cell r="S2484">
            <v>0</v>
          </cell>
        </row>
        <row r="2485">
          <cell r="B2485" t="str">
            <v>62050TTAN190M510</v>
          </cell>
          <cell r="I2485">
            <v>0.84224111928475998</v>
          </cell>
          <cell r="J2485">
            <v>0</v>
          </cell>
          <cell r="K2485">
            <v>0.84224111928475998</v>
          </cell>
          <cell r="L2485">
            <v>-3.9758088807152401</v>
          </cell>
          <cell r="M2485">
            <v>0</v>
          </cell>
          <cell r="N2485">
            <v>4.8180500000000004</v>
          </cell>
          <cell r="O2485">
            <v>0</v>
          </cell>
          <cell r="P2485">
            <v>0</v>
          </cell>
          <cell r="Q2485">
            <v>-3.9758088807152401</v>
          </cell>
          <cell r="R2485">
            <v>0</v>
          </cell>
          <cell r="S2485">
            <v>0</v>
          </cell>
        </row>
        <row r="2486">
          <cell r="B2486" t="str">
            <v>62050TTAN190M600T</v>
          </cell>
          <cell r="I2486">
            <v>-1903.2384240331251</v>
          </cell>
          <cell r="J2486">
            <v>1.0000000000000001E-15</v>
          </cell>
          <cell r="K2486">
            <v>-1903.2384240331251</v>
          </cell>
          <cell r="L2486">
            <v>-1438.4452721562775</v>
          </cell>
          <cell r="M2486">
            <v>-371.05283819264457</v>
          </cell>
          <cell r="N2486">
            <v>-93.740313684203187</v>
          </cell>
          <cell r="O2486">
            <v>0</v>
          </cell>
          <cell r="P2486">
            <v>0</v>
          </cell>
          <cell r="Q2486">
            <v>-1418.93616622943</v>
          </cell>
          <cell r="R2486">
            <v>-19.509105926847386</v>
          </cell>
          <cell r="S2486">
            <v>0</v>
          </cell>
        </row>
        <row r="2487">
          <cell r="B2487" t="str">
            <v>21010TAN200TM100C</v>
          </cell>
          <cell r="I2487">
            <v>52063.617971069711</v>
          </cell>
          <cell r="J2487">
            <v>2.78910010749E-4</v>
          </cell>
          <cell r="K2487">
            <v>52063.6176921597</v>
          </cell>
          <cell r="L2487">
            <v>42805.377951190363</v>
          </cell>
          <cell r="M2487">
            <v>5026.3027358894142</v>
          </cell>
          <cell r="N2487">
            <v>4148.8799379708053</v>
          </cell>
          <cell r="O2487">
            <v>178.08929600713319</v>
          </cell>
          <cell r="P2487">
            <v>-95.032228898016299</v>
          </cell>
          <cell r="Q2487">
            <v>42216.284838858264</v>
          </cell>
          <cell r="R2487">
            <v>589.09311233210622</v>
          </cell>
          <cell r="S2487">
            <v>0</v>
          </cell>
        </row>
        <row r="2488">
          <cell r="B2488" t="str">
            <v>21010AllUD3M100C</v>
          </cell>
          <cell r="I2488">
            <v>52063.617971069711</v>
          </cell>
          <cell r="J2488">
            <v>2.78910010749E-4</v>
          </cell>
          <cell r="K2488">
            <v>52063.6176921597</v>
          </cell>
          <cell r="L2488">
            <v>42805.377951190363</v>
          </cell>
          <cell r="M2488">
            <v>5026.3027358894142</v>
          </cell>
          <cell r="N2488">
            <v>4148.8799379708053</v>
          </cell>
          <cell r="O2488">
            <v>178.08929600713319</v>
          </cell>
          <cell r="P2488">
            <v>-95.032228898016299</v>
          </cell>
          <cell r="Q2488">
            <v>42216.284838858264</v>
          </cell>
          <cell r="R2488">
            <v>589.09311233210622</v>
          </cell>
          <cell r="S2488">
            <v>0</v>
          </cell>
        </row>
        <row r="2489">
          <cell r="B2489" t="str">
            <v>21010TAN140TM100C</v>
          </cell>
          <cell r="I2489">
            <v>43952.700392492254</v>
          </cell>
          <cell r="J2489">
            <v>3.7399999962300001E-4</v>
          </cell>
          <cell r="K2489">
            <v>43952.700018492258</v>
          </cell>
          <cell r="L2489">
            <v>38980.280360320612</v>
          </cell>
          <cell r="M2489">
            <v>1644.2052737637237</v>
          </cell>
          <cell r="N2489">
            <v>3422.8448829362715</v>
          </cell>
          <cell r="O2489">
            <v>0</v>
          </cell>
          <cell r="P2489">
            <v>-94.630498528346095</v>
          </cell>
          <cell r="Q2489">
            <v>38891.060242595158</v>
          </cell>
          <cell r="R2489">
            <v>89.22011772544775</v>
          </cell>
          <cell r="S2489">
            <v>0</v>
          </cell>
        </row>
        <row r="2490">
          <cell r="B2490" t="str">
            <v>21010TAN141TM100C</v>
          </cell>
          <cell r="I2490">
            <v>3.7399999962300001E-4</v>
          </cell>
          <cell r="J2490">
            <v>3.7399999962300001E-4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</row>
        <row r="2491">
          <cell r="B2491" t="str">
            <v>21010TAN142TM100C</v>
          </cell>
          <cell r="I2491">
            <v>43952.700018492258</v>
          </cell>
          <cell r="J2491">
            <v>0</v>
          </cell>
          <cell r="K2491">
            <v>43952.700018492258</v>
          </cell>
          <cell r="L2491">
            <v>38980.280360320612</v>
          </cell>
          <cell r="M2491">
            <v>1644.2052737637237</v>
          </cell>
          <cell r="N2491">
            <v>3422.8448829362715</v>
          </cell>
          <cell r="O2491">
            <v>0</v>
          </cell>
          <cell r="P2491">
            <v>-94.630498528346095</v>
          </cell>
          <cell r="Q2491">
            <v>38891.060242595158</v>
          </cell>
          <cell r="R2491">
            <v>89.22011772544775</v>
          </cell>
          <cell r="S2491">
            <v>0</v>
          </cell>
        </row>
        <row r="2492">
          <cell r="B2492" t="str">
            <v>21010TAN150M100C</v>
          </cell>
          <cell r="I2492">
            <v>5389.377324134246</v>
          </cell>
          <cell r="J2492">
            <v>9.1000112200000002E-7</v>
          </cell>
          <cell r="K2492">
            <v>5389.3773232242447</v>
          </cell>
          <cell r="L2492">
            <v>2382.7222157431647</v>
          </cell>
          <cell r="M2492">
            <v>2724.4006009135833</v>
          </cell>
          <cell r="N2492">
            <v>281.38095917147035</v>
          </cell>
          <cell r="O2492">
            <v>0.87354739602585296</v>
          </cell>
          <cell r="P2492">
            <v>0</v>
          </cell>
          <cell r="Q2492">
            <v>2126.4626430340218</v>
          </cell>
          <cell r="R2492">
            <v>256.25957270914284</v>
          </cell>
          <cell r="S2492">
            <v>0</v>
          </cell>
        </row>
        <row r="2493">
          <cell r="B2493" t="str">
            <v>21010TAN180TM100C</v>
          </cell>
          <cell r="I2493">
            <v>1125.5454338985019</v>
          </cell>
          <cell r="J2493">
            <v>2.0000000000000002E-15</v>
          </cell>
          <cell r="K2493">
            <v>1125.5454338985019</v>
          </cell>
          <cell r="L2493">
            <v>469.06244600540612</v>
          </cell>
          <cell r="M2493">
            <v>248.34570432097212</v>
          </cell>
          <cell r="N2493">
            <v>230.58126533068642</v>
          </cell>
          <cell r="O2493">
            <v>177.21574861110733</v>
          </cell>
          <cell r="P2493">
            <v>0.34026963032978597</v>
          </cell>
          <cell r="Q2493">
            <v>239.9682989821689</v>
          </cell>
          <cell r="R2493">
            <v>229.0941470232373</v>
          </cell>
          <cell r="S2493">
            <v>0</v>
          </cell>
        </row>
        <row r="2494">
          <cell r="B2494" t="str">
            <v>21010TAN190M100C</v>
          </cell>
          <cell r="I2494">
            <v>1595.994820544704</v>
          </cell>
          <cell r="J2494">
            <v>-9.5999989998000001E-5</v>
          </cell>
          <cell r="K2494">
            <v>1595.9949165446938</v>
          </cell>
          <cell r="L2494">
            <v>973.31292912118238</v>
          </cell>
          <cell r="M2494">
            <v>409.35115689113513</v>
          </cell>
          <cell r="N2494">
            <v>214.07283053237629</v>
          </cell>
          <cell r="O2494">
            <v>0</v>
          </cell>
          <cell r="P2494">
            <v>-0.74199999999999999</v>
          </cell>
          <cell r="Q2494">
            <v>958.793654246904</v>
          </cell>
          <cell r="R2494">
            <v>14.519274874278397</v>
          </cell>
          <cell r="S2494">
            <v>0</v>
          </cell>
        </row>
        <row r="2495">
          <cell r="B2495" t="str">
            <v>21010TAN200TM220</v>
          </cell>
          <cell r="I2495">
            <v>1823.9529987024039</v>
          </cell>
          <cell r="J2495">
            <v>0</v>
          </cell>
          <cell r="K2495">
            <v>1823.9529987024039</v>
          </cell>
          <cell r="L2495">
            <v>1249.5669314863715</v>
          </cell>
          <cell r="M2495">
            <v>474.2091727951717</v>
          </cell>
          <cell r="N2495">
            <v>99.575659721086424</v>
          </cell>
          <cell r="O2495">
            <v>0.38609719977416201</v>
          </cell>
          <cell r="P2495">
            <v>0.21513750000000001</v>
          </cell>
          <cell r="Q2495">
            <v>1136.575055568152</v>
          </cell>
          <cell r="R2495">
            <v>112.9918759182198</v>
          </cell>
          <cell r="S2495">
            <v>0</v>
          </cell>
        </row>
        <row r="2496">
          <cell r="B2496" t="str">
            <v>21010AllUD3M220</v>
          </cell>
          <cell r="I2496">
            <v>1823.9529987024039</v>
          </cell>
          <cell r="J2496">
            <v>0</v>
          </cell>
          <cell r="K2496">
            <v>1823.9529987024039</v>
          </cell>
          <cell r="L2496">
            <v>1249.5669314863715</v>
          </cell>
          <cell r="M2496">
            <v>474.2091727951717</v>
          </cell>
          <cell r="N2496">
            <v>99.575659721086424</v>
          </cell>
          <cell r="O2496">
            <v>0.38609719977416201</v>
          </cell>
          <cell r="P2496">
            <v>0.21513750000000001</v>
          </cell>
          <cell r="Q2496">
            <v>1136.575055568152</v>
          </cell>
          <cell r="R2496">
            <v>112.9918759182198</v>
          </cell>
          <cell r="S2496">
            <v>0</v>
          </cell>
        </row>
        <row r="2497">
          <cell r="B2497" t="str">
            <v>21010TAN140TM220</v>
          </cell>
          <cell r="I2497">
            <v>431.55593807002447</v>
          </cell>
          <cell r="J2497">
            <v>0</v>
          </cell>
          <cell r="K2497">
            <v>431.55593807002447</v>
          </cell>
          <cell r="L2497">
            <v>407.7359491590326</v>
          </cell>
          <cell r="M2497">
            <v>23.588028340991865</v>
          </cell>
          <cell r="N2497">
            <v>1.6823069999999999E-2</v>
          </cell>
          <cell r="O2497">
            <v>0</v>
          </cell>
          <cell r="P2497">
            <v>0.21513750000000001</v>
          </cell>
          <cell r="Q2497">
            <v>374.23269512883962</v>
          </cell>
          <cell r="R2497">
            <v>33.503254030192984</v>
          </cell>
          <cell r="S2497">
            <v>0</v>
          </cell>
        </row>
        <row r="2498">
          <cell r="B2498" t="str">
            <v>21010TAN141TM22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</row>
        <row r="2499">
          <cell r="B2499" t="str">
            <v>21010TAN142TM220</v>
          </cell>
          <cell r="I2499">
            <v>431.55593807002447</v>
          </cell>
          <cell r="J2499">
            <v>0</v>
          </cell>
          <cell r="K2499">
            <v>431.55593807002447</v>
          </cell>
          <cell r="L2499">
            <v>407.7359491590326</v>
          </cell>
          <cell r="M2499">
            <v>23.588028340991865</v>
          </cell>
          <cell r="N2499">
            <v>1.6823069999999999E-2</v>
          </cell>
          <cell r="O2499">
            <v>0</v>
          </cell>
          <cell r="P2499">
            <v>0.21513750000000001</v>
          </cell>
          <cell r="Q2499">
            <v>374.23269512883962</v>
          </cell>
          <cell r="R2499">
            <v>33.503254030192984</v>
          </cell>
          <cell r="S2499">
            <v>0</v>
          </cell>
        </row>
        <row r="2500">
          <cell r="B2500" t="str">
            <v>21010TAN150M220</v>
          </cell>
          <cell r="I2500">
            <v>69.678356180005565</v>
          </cell>
          <cell r="J2500">
            <v>0</v>
          </cell>
          <cell r="K2500">
            <v>69.678356180005565</v>
          </cell>
          <cell r="L2500">
            <v>48.189196268419906</v>
          </cell>
          <cell r="M2500">
            <v>15.191169127709776</v>
          </cell>
          <cell r="N2500">
            <v>6.2007927338758764</v>
          </cell>
          <cell r="O2500">
            <v>9.7198050000000008E-2</v>
          </cell>
          <cell r="P2500">
            <v>0</v>
          </cell>
          <cell r="Q2500">
            <v>23.324039152372229</v>
          </cell>
          <cell r="R2500">
            <v>24.865157116047687</v>
          </cell>
          <cell r="S2500">
            <v>0</v>
          </cell>
        </row>
        <row r="2501">
          <cell r="B2501" t="str">
            <v>21010TAN180TM220</v>
          </cell>
          <cell r="I2501">
            <v>7.8188577593497417</v>
          </cell>
          <cell r="J2501">
            <v>0</v>
          </cell>
          <cell r="K2501">
            <v>7.8188577593497417</v>
          </cell>
          <cell r="L2501">
            <v>5.4405350896587201</v>
          </cell>
          <cell r="M2501">
            <v>2.0026084368130701</v>
          </cell>
          <cell r="N2501">
            <v>8.6815083103789006E-2</v>
          </cell>
          <cell r="O2501">
            <v>0.28889914977416198</v>
          </cell>
          <cell r="P2501">
            <v>0</v>
          </cell>
          <cell r="Q2501">
            <v>0.52108291008739904</v>
          </cell>
          <cell r="R2501">
            <v>4.919452179571322</v>
          </cell>
          <cell r="S2501">
            <v>0</v>
          </cell>
        </row>
        <row r="2502">
          <cell r="B2502" t="str">
            <v>21010TAN190M220</v>
          </cell>
          <cell r="I2502">
            <v>1314.8998466930243</v>
          </cell>
          <cell r="J2502">
            <v>0</v>
          </cell>
          <cell r="K2502">
            <v>1314.8998466930243</v>
          </cell>
          <cell r="L2502">
            <v>788.2012509692604</v>
          </cell>
          <cell r="M2502">
            <v>433.42736688965698</v>
          </cell>
          <cell r="N2502">
            <v>93.271228834106765</v>
          </cell>
          <cell r="O2502">
            <v>0</v>
          </cell>
          <cell r="P2502">
            <v>0</v>
          </cell>
          <cell r="Q2502">
            <v>738.49723837685258</v>
          </cell>
          <cell r="R2502">
            <v>49.704012592407821</v>
          </cell>
          <cell r="S2502">
            <v>0</v>
          </cell>
        </row>
        <row r="2503">
          <cell r="B2503" t="str">
            <v>21010TAN200TM230</v>
          </cell>
          <cell r="I2503">
            <v>-890.33487167634325</v>
          </cell>
          <cell r="J2503">
            <v>0</v>
          </cell>
          <cell r="K2503">
            <v>-890.33487167634325</v>
          </cell>
          <cell r="L2503">
            <v>-756.16328330565659</v>
          </cell>
          <cell r="M2503">
            <v>-91.389726200180078</v>
          </cell>
          <cell r="N2503">
            <v>-9.4196622208277372</v>
          </cell>
          <cell r="O2503">
            <v>-0.106</v>
          </cell>
          <cell r="P2503">
            <v>-33.256199949678852</v>
          </cell>
          <cell r="Q2503">
            <v>-741.8898108674191</v>
          </cell>
          <cell r="R2503">
            <v>-14.273472438237388</v>
          </cell>
          <cell r="S2503">
            <v>0</v>
          </cell>
        </row>
        <row r="2504">
          <cell r="B2504" t="str">
            <v>21010AllUD3M230</v>
          </cell>
          <cell r="I2504">
            <v>-890.33487167634325</v>
          </cell>
          <cell r="J2504">
            <v>0</v>
          </cell>
          <cell r="K2504">
            <v>-890.33487167634325</v>
          </cell>
          <cell r="L2504">
            <v>-756.16328330565659</v>
          </cell>
          <cell r="M2504">
            <v>-91.389726200180078</v>
          </cell>
          <cell r="N2504">
            <v>-9.4196622208277372</v>
          </cell>
          <cell r="O2504">
            <v>-0.106</v>
          </cell>
          <cell r="P2504">
            <v>-33.256199949678852</v>
          </cell>
          <cell r="Q2504">
            <v>-741.8898108674191</v>
          </cell>
          <cell r="R2504">
            <v>-14.273472438237388</v>
          </cell>
          <cell r="S2504">
            <v>0</v>
          </cell>
        </row>
        <row r="2505">
          <cell r="B2505" t="str">
            <v>21010TAN140TM230</v>
          </cell>
          <cell r="I2505">
            <v>-753.21174194204195</v>
          </cell>
          <cell r="J2505">
            <v>0</v>
          </cell>
          <cell r="K2505">
            <v>-753.21174194204195</v>
          </cell>
          <cell r="L2505">
            <v>-697.08002415992655</v>
          </cell>
          <cell r="M2505">
            <v>-27.483443254775437</v>
          </cell>
          <cell r="N2505">
            <v>-1.8263169999999999E-2</v>
          </cell>
          <cell r="O2505">
            <v>0</v>
          </cell>
          <cell r="P2505">
            <v>-28.63001135734001</v>
          </cell>
          <cell r="Q2505">
            <v>-696.21432206810243</v>
          </cell>
          <cell r="R2505">
            <v>-0.86570209182401803</v>
          </cell>
          <cell r="S2505">
            <v>0</v>
          </cell>
        </row>
        <row r="2506">
          <cell r="B2506" t="str">
            <v>21010TAN141TM23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</row>
        <row r="2507">
          <cell r="B2507" t="str">
            <v>21010TAN142TM230</v>
          </cell>
          <cell r="I2507">
            <v>-753.21174194204195</v>
          </cell>
          <cell r="J2507">
            <v>0</v>
          </cell>
          <cell r="K2507">
            <v>-753.21174194204195</v>
          </cell>
          <cell r="L2507">
            <v>-697.08002415992655</v>
          </cell>
          <cell r="M2507">
            <v>-27.483443254775437</v>
          </cell>
          <cell r="N2507">
            <v>-1.8263169999999999E-2</v>
          </cell>
          <cell r="O2507">
            <v>0</v>
          </cell>
          <cell r="P2507">
            <v>-28.63001135734001</v>
          </cell>
          <cell r="Q2507">
            <v>-696.21432206810243</v>
          </cell>
          <cell r="R2507">
            <v>-0.86570209182401803</v>
          </cell>
          <cell r="S2507">
            <v>0</v>
          </cell>
        </row>
        <row r="2508">
          <cell r="B2508" t="str">
            <v>21010TAN150M230</v>
          </cell>
          <cell r="I2508">
            <v>-91.310473157141146</v>
          </cell>
          <cell r="J2508">
            <v>0</v>
          </cell>
          <cell r="K2508">
            <v>-91.310473157141146</v>
          </cell>
          <cell r="L2508">
            <v>-27.607546323971793</v>
          </cell>
          <cell r="M2508">
            <v>-53.799500344080926</v>
          </cell>
          <cell r="N2508">
            <v>-5.6540642690884297</v>
          </cell>
          <cell r="O2508">
            <v>-0.106</v>
          </cell>
          <cell r="P2508">
            <v>-4.1433622200000002</v>
          </cell>
          <cell r="Q2508">
            <v>-15.425610259642069</v>
          </cell>
          <cell r="R2508">
            <v>-12.181936064329726</v>
          </cell>
          <cell r="S2508">
            <v>0</v>
          </cell>
        </row>
        <row r="2509">
          <cell r="B2509" t="str">
            <v>21010TAN180TM230</v>
          </cell>
          <cell r="I2509">
            <v>-35.550282268161489</v>
          </cell>
          <cell r="J2509">
            <v>0</v>
          </cell>
          <cell r="K2509">
            <v>-35.550282268161489</v>
          </cell>
          <cell r="L2509">
            <v>-26.338076636765344</v>
          </cell>
          <cell r="M2509">
            <v>-6.9187418773179914</v>
          </cell>
          <cell r="N2509">
            <v>-0.77007316173930807</v>
          </cell>
          <cell r="O2509">
            <v>0</v>
          </cell>
          <cell r="P2509">
            <v>-1.5233905923388471</v>
          </cell>
          <cell r="Q2509">
            <v>-25.149059508450563</v>
          </cell>
          <cell r="R2509">
            <v>-1.1890171283147779</v>
          </cell>
          <cell r="S2509">
            <v>0</v>
          </cell>
        </row>
        <row r="2510">
          <cell r="B2510" t="str">
            <v>21010TAN190M230</v>
          </cell>
          <cell r="I2510">
            <v>-10.262374308998499</v>
          </cell>
          <cell r="J2510">
            <v>0</v>
          </cell>
          <cell r="K2510">
            <v>-10.262374308998499</v>
          </cell>
          <cell r="L2510">
            <v>-5.1376361849927754</v>
          </cell>
          <cell r="M2510">
            <v>-3.1880407240057238</v>
          </cell>
          <cell r="N2510">
            <v>-2.9772616200000002</v>
          </cell>
          <cell r="O2510">
            <v>0</v>
          </cell>
          <cell r="P2510">
            <v>1.04056422</v>
          </cell>
          <cell r="Q2510">
            <v>-5.1008190312239092</v>
          </cell>
          <cell r="R2510">
            <v>-3.6817153768866004E-2</v>
          </cell>
          <cell r="S2510">
            <v>0</v>
          </cell>
        </row>
        <row r="2511">
          <cell r="B2511" t="str">
            <v>21010TAN200TM239</v>
          </cell>
          <cell r="I2511">
            <v>-0.58035713935965905</v>
          </cell>
          <cell r="J2511">
            <v>0</v>
          </cell>
          <cell r="K2511">
            <v>-0.58035713935965905</v>
          </cell>
          <cell r="L2511">
            <v>-11.247398968427664</v>
          </cell>
          <cell r="M2511">
            <v>42.394504336202935</v>
          </cell>
          <cell r="N2511">
            <v>-0.17723504143785002</v>
          </cell>
          <cell r="O2511">
            <v>0</v>
          </cell>
          <cell r="P2511">
            <v>-31.550227465697077</v>
          </cell>
          <cell r="Q2511">
            <v>-11.399557048967282</v>
          </cell>
          <cell r="R2511">
            <v>0.15215808053961699</v>
          </cell>
          <cell r="S2511">
            <v>0</v>
          </cell>
        </row>
        <row r="2512">
          <cell r="B2512" t="str">
            <v>21010AllUD3M239</v>
          </cell>
          <cell r="I2512">
            <v>-0.58035713935965905</v>
          </cell>
          <cell r="J2512">
            <v>0</v>
          </cell>
          <cell r="K2512">
            <v>-0.58035713935965905</v>
          </cell>
          <cell r="L2512">
            <v>-11.247398968427664</v>
          </cell>
          <cell r="M2512">
            <v>42.394504336202935</v>
          </cell>
          <cell r="N2512">
            <v>-0.17723504143785002</v>
          </cell>
          <cell r="O2512">
            <v>0</v>
          </cell>
          <cell r="P2512">
            <v>-31.550227465697077</v>
          </cell>
          <cell r="Q2512">
            <v>-11.399557048967282</v>
          </cell>
          <cell r="R2512">
            <v>0.15215808053961699</v>
          </cell>
          <cell r="S2512">
            <v>0</v>
          </cell>
        </row>
        <row r="2513">
          <cell r="B2513" t="str">
            <v>21010TAN140TM239</v>
          </cell>
          <cell r="I2513">
            <v>4.52869E-10</v>
          </cell>
          <cell r="J2513">
            <v>0</v>
          </cell>
          <cell r="K2513">
            <v>4.52869E-10</v>
          </cell>
          <cell r="L2513">
            <v>-10.823833617113952</v>
          </cell>
          <cell r="M2513">
            <v>48.976859083263896</v>
          </cell>
          <cell r="N2513">
            <v>0</v>
          </cell>
          <cell r="O2513">
            <v>0</v>
          </cell>
          <cell r="P2513">
            <v>-38.153025465697077</v>
          </cell>
          <cell r="Q2513">
            <v>-10.823833617113952</v>
          </cell>
          <cell r="R2513">
            <v>0</v>
          </cell>
          <cell r="S2513">
            <v>0</v>
          </cell>
        </row>
        <row r="2514">
          <cell r="B2514" t="str">
            <v>21010TAN141TM239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</row>
        <row r="2515">
          <cell r="B2515" t="str">
            <v>21010TAN142TM239</v>
          </cell>
          <cell r="I2515">
            <v>4.52869E-10</v>
          </cell>
          <cell r="J2515">
            <v>0</v>
          </cell>
          <cell r="K2515">
            <v>4.52869E-10</v>
          </cell>
          <cell r="L2515">
            <v>-10.823833617113952</v>
          </cell>
          <cell r="M2515">
            <v>48.976859083263896</v>
          </cell>
          <cell r="N2515">
            <v>0</v>
          </cell>
          <cell r="O2515">
            <v>0</v>
          </cell>
          <cell r="P2515">
            <v>-38.153025465697077</v>
          </cell>
          <cell r="Q2515">
            <v>-10.823833617113952</v>
          </cell>
          <cell r="R2515">
            <v>0</v>
          </cell>
          <cell r="S2515">
            <v>0</v>
          </cell>
        </row>
        <row r="2516">
          <cell r="B2516" t="str">
            <v>21010TAN150M239</v>
          </cell>
          <cell r="I2516">
            <v>4.9448929999999996E-9</v>
          </cell>
          <cell r="J2516">
            <v>0</v>
          </cell>
          <cell r="K2516">
            <v>4.9448929999999996E-9</v>
          </cell>
          <cell r="L2516">
            <v>0.15679591868628701</v>
          </cell>
          <cell r="M2516">
            <v>-7.8001585837415943</v>
          </cell>
          <cell r="N2516">
            <v>4.5000020000000002E-7</v>
          </cell>
          <cell r="O2516">
            <v>0</v>
          </cell>
          <cell r="P2516">
            <v>7.6433622200000011</v>
          </cell>
          <cell r="Q2516">
            <v>4.63783814667E-3</v>
          </cell>
          <cell r="R2516">
            <v>0.15215808053961699</v>
          </cell>
          <cell r="S2516">
            <v>0</v>
          </cell>
        </row>
        <row r="2517">
          <cell r="B2517" t="str">
            <v>21010TAN180TM239</v>
          </cell>
          <cell r="I2517">
            <v>-0.58035714000000005</v>
          </cell>
          <cell r="J2517">
            <v>0</v>
          </cell>
          <cell r="K2517">
            <v>-0.58035714000000005</v>
          </cell>
          <cell r="L2517">
            <v>-0.58035714000000005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-0.58035714000000005</v>
          </cell>
          <cell r="R2517">
            <v>0</v>
          </cell>
          <cell r="S2517">
            <v>0</v>
          </cell>
        </row>
        <row r="2518">
          <cell r="B2518" t="str">
            <v>21010TAN190M239</v>
          </cell>
          <cell r="I2518">
            <v>-4.7574210000000002E-9</v>
          </cell>
          <cell r="J2518">
            <v>0</v>
          </cell>
          <cell r="K2518">
            <v>-4.7574210000000002E-9</v>
          </cell>
          <cell r="L2518">
            <v>-4.1300000000000003E-6</v>
          </cell>
          <cell r="M2518">
            <v>1.2178038366806287</v>
          </cell>
          <cell r="N2518">
            <v>-0.17723549143805001</v>
          </cell>
          <cell r="O2518">
            <v>0</v>
          </cell>
          <cell r="P2518">
            <v>-1.04056422</v>
          </cell>
          <cell r="Q2518">
            <v>-4.1300000000000003E-6</v>
          </cell>
          <cell r="R2518">
            <v>0</v>
          </cell>
          <cell r="S2518">
            <v>0</v>
          </cell>
        </row>
        <row r="2519">
          <cell r="B2519" t="str">
            <v>21010TAN200TM500T</v>
          </cell>
          <cell r="I2519">
            <v>1.42351798367224</v>
          </cell>
          <cell r="J2519">
            <v>-2.2891000136800001E-4</v>
          </cell>
          <cell r="K2519">
            <v>1.4237468936736077</v>
          </cell>
          <cell r="L2519">
            <v>0.20346857300164101</v>
          </cell>
          <cell r="M2519">
            <v>1.2404444735759601</v>
          </cell>
          <cell r="N2519">
            <v>-2.0166152903992998E-2</v>
          </cell>
          <cell r="O2519">
            <v>0</v>
          </cell>
          <cell r="P2519">
            <v>0</v>
          </cell>
          <cell r="Q2519">
            <v>2.6920999999999998E-11</v>
          </cell>
          <cell r="R2519">
            <v>0.20346857297472001</v>
          </cell>
          <cell r="S2519">
            <v>0</v>
          </cell>
        </row>
        <row r="2520">
          <cell r="B2520" t="str">
            <v>21010AllUD3M500T</v>
          </cell>
          <cell r="I2520">
            <v>1.42351798367224</v>
          </cell>
          <cell r="J2520">
            <v>-2.2891000136800001E-4</v>
          </cell>
          <cell r="K2520">
            <v>1.4237468936736077</v>
          </cell>
          <cell r="L2520">
            <v>0.20346857300164101</v>
          </cell>
          <cell r="M2520">
            <v>1.2404444735759601</v>
          </cell>
          <cell r="N2520">
            <v>-2.0166152903992998E-2</v>
          </cell>
          <cell r="O2520">
            <v>0</v>
          </cell>
          <cell r="P2520">
            <v>0</v>
          </cell>
          <cell r="Q2520">
            <v>2.6920999999999998E-11</v>
          </cell>
          <cell r="R2520">
            <v>0.20346857297472001</v>
          </cell>
          <cell r="S2520">
            <v>0</v>
          </cell>
        </row>
        <row r="2521">
          <cell r="B2521" t="str">
            <v>21010TAN140TM500T</v>
          </cell>
          <cell r="I2521">
            <v>1.1186239777749958</v>
          </cell>
          <cell r="J2521">
            <v>-3.7400000172500001E-4</v>
          </cell>
          <cell r="K2521">
            <v>1.1189979777767209</v>
          </cell>
          <cell r="L2521">
            <v>2.3379897164700001E-4</v>
          </cell>
          <cell r="M2521">
            <v>1.1187641788050739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2.3379897164700001E-4</v>
          </cell>
          <cell r="S2521">
            <v>0</v>
          </cell>
        </row>
        <row r="2522">
          <cell r="B2522" t="str">
            <v>21010TAN141TM500T</v>
          </cell>
          <cell r="I2522">
            <v>-3.7400000172500001E-4</v>
          </cell>
          <cell r="J2522">
            <v>-3.7400000172500001E-4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</row>
        <row r="2523">
          <cell r="B2523" t="str">
            <v>21010TAN142TM500T</v>
          </cell>
          <cell r="I2523">
            <v>1.1189979777767209</v>
          </cell>
          <cell r="J2523">
            <v>0</v>
          </cell>
          <cell r="K2523">
            <v>1.1189979777767209</v>
          </cell>
          <cell r="L2523">
            <v>2.3379897164700001E-4</v>
          </cell>
          <cell r="M2523">
            <v>1.1187641788050739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2.3379897164700001E-4</v>
          </cell>
          <cell r="S2523">
            <v>0</v>
          </cell>
        </row>
        <row r="2524">
          <cell r="B2524" t="str">
            <v>21010TAN150M500T</v>
          </cell>
          <cell r="I2524">
            <v>0.19694674642798798</v>
          </cell>
          <cell r="J2524">
            <v>4.9090000239000001E-5</v>
          </cell>
          <cell r="K2524">
            <v>0.19689765642774901</v>
          </cell>
          <cell r="L2524">
            <v>0.21706434106096001</v>
          </cell>
          <cell r="M2524">
            <v>-5.3172921799999993E-7</v>
          </cell>
          <cell r="N2524">
            <v>-2.0166152903992998E-2</v>
          </cell>
          <cell r="O2524">
            <v>0</v>
          </cell>
          <cell r="P2524">
            <v>0</v>
          </cell>
          <cell r="Q2524">
            <v>2.0228999999999999E-11</v>
          </cell>
          <cell r="R2524">
            <v>0.217064341040731</v>
          </cell>
          <cell r="S2524">
            <v>0</v>
          </cell>
        </row>
        <row r="2525">
          <cell r="B2525" t="str">
            <v>21010TAN180TM500T</v>
          </cell>
          <cell r="I2525">
            <v>-4.9929714254200001E-4</v>
          </cell>
          <cell r="J2525">
            <v>0</v>
          </cell>
          <cell r="K2525">
            <v>-4.9929714254200001E-4</v>
          </cell>
          <cell r="L2525">
            <v>-4.9929714254200001E-4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6.6919999999999994E-12</v>
          </cell>
          <cell r="R2525">
            <v>-4.9929714923400005E-4</v>
          </cell>
          <cell r="S2525">
            <v>0</v>
          </cell>
        </row>
        <row r="2526">
          <cell r="B2526" t="str">
            <v>21010TAN190M500T</v>
          </cell>
          <cell r="I2526">
            <v>0.108446556611798</v>
          </cell>
          <cell r="J2526">
            <v>9.6000000118E-5</v>
          </cell>
          <cell r="K2526">
            <v>0.10835055661168</v>
          </cell>
          <cell r="L2526">
            <v>-1.3330269888424E-2</v>
          </cell>
          <cell r="M2526">
            <v>0.12168082650010399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-1.3330269888424E-2</v>
          </cell>
          <cell r="S2526">
            <v>0</v>
          </cell>
        </row>
        <row r="2527">
          <cell r="B2527" t="str">
            <v>21010TAN200TM510</v>
          </cell>
          <cell r="I2527">
            <v>-355.40208685786638</v>
          </cell>
          <cell r="J2527">
            <v>0</v>
          </cell>
          <cell r="K2527">
            <v>-355.40208685786638</v>
          </cell>
          <cell r="L2527">
            <v>-221.44050323915704</v>
          </cell>
          <cell r="M2527">
            <v>-0.41429579871003996</v>
          </cell>
          <cell r="N2527">
            <v>-133.5472878199993</v>
          </cell>
          <cell r="O2527">
            <v>0</v>
          </cell>
          <cell r="P2527">
            <v>0</v>
          </cell>
          <cell r="Q2527">
            <v>-221.44050323915704</v>
          </cell>
          <cell r="R2527">
            <v>0</v>
          </cell>
          <cell r="S2527">
            <v>0</v>
          </cell>
        </row>
        <row r="2528">
          <cell r="B2528" t="str">
            <v>21010AllUD3M510</v>
          </cell>
          <cell r="I2528">
            <v>-355.40208685786638</v>
          </cell>
          <cell r="J2528">
            <v>0</v>
          </cell>
          <cell r="K2528">
            <v>-355.40208685786638</v>
          </cell>
          <cell r="L2528">
            <v>-221.44050323915704</v>
          </cell>
          <cell r="M2528">
            <v>-0.41429579871003996</v>
          </cell>
          <cell r="N2528">
            <v>-133.5472878199993</v>
          </cell>
          <cell r="O2528">
            <v>0</v>
          </cell>
          <cell r="P2528">
            <v>0</v>
          </cell>
          <cell r="Q2528">
            <v>-221.44050323915704</v>
          </cell>
          <cell r="R2528">
            <v>0</v>
          </cell>
          <cell r="S2528">
            <v>0</v>
          </cell>
        </row>
        <row r="2529">
          <cell r="B2529" t="str">
            <v>21010TAN140TM510</v>
          </cell>
          <cell r="I2529">
            <v>-3.3683874775564182</v>
          </cell>
          <cell r="J2529">
            <v>0</v>
          </cell>
          <cell r="K2529">
            <v>-3.3683874775564182</v>
          </cell>
          <cell r="L2529">
            <v>0</v>
          </cell>
          <cell r="M2529">
            <v>-3.3683874775564182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</row>
        <row r="2530">
          <cell r="B2530" t="str">
            <v>21010TAN141TM51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</row>
        <row r="2531">
          <cell r="B2531" t="str">
            <v>21010TAN142TM510</v>
          </cell>
          <cell r="I2531">
            <v>-3.3683874775564182</v>
          </cell>
          <cell r="J2531">
            <v>0</v>
          </cell>
          <cell r="K2531">
            <v>-3.3683874775564182</v>
          </cell>
          <cell r="L2531">
            <v>0</v>
          </cell>
          <cell r="M2531">
            <v>-3.3683874775564182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</row>
        <row r="2532">
          <cell r="B2532" t="str">
            <v>21010TAN150M510</v>
          </cell>
          <cell r="I2532">
            <v>-216.6062458470372</v>
          </cell>
          <cell r="J2532">
            <v>0</v>
          </cell>
          <cell r="K2532">
            <v>-216.6062458470372</v>
          </cell>
          <cell r="L2532">
            <v>-162.92249327572861</v>
          </cell>
          <cell r="M2532">
            <v>0.91406002869077707</v>
          </cell>
          <cell r="N2532">
            <v>-54.597812599999401</v>
          </cell>
          <cell r="O2532">
            <v>0</v>
          </cell>
          <cell r="P2532">
            <v>0</v>
          </cell>
          <cell r="Q2532">
            <v>-162.92249327572858</v>
          </cell>
          <cell r="R2532">
            <v>0</v>
          </cell>
          <cell r="S2532">
            <v>0</v>
          </cell>
        </row>
        <row r="2533">
          <cell r="B2533" t="str">
            <v>21010TAN180TM510</v>
          </cell>
          <cell r="I2533">
            <v>-136.26969465255749</v>
          </cell>
          <cell r="J2533">
            <v>0</v>
          </cell>
          <cell r="K2533">
            <v>-136.26969465255749</v>
          </cell>
          <cell r="L2533">
            <v>-54.542201082713198</v>
          </cell>
          <cell r="M2533">
            <v>2.0400316501556013</v>
          </cell>
          <cell r="N2533">
            <v>-83.767525219999897</v>
          </cell>
          <cell r="O2533">
            <v>0</v>
          </cell>
          <cell r="P2533">
            <v>0</v>
          </cell>
          <cell r="Q2533">
            <v>-54.542201082713198</v>
          </cell>
          <cell r="R2533">
            <v>0</v>
          </cell>
          <cell r="S2533">
            <v>0</v>
          </cell>
        </row>
        <row r="2534">
          <cell r="B2534" t="str">
            <v>21010TAN190M510</v>
          </cell>
          <cell r="I2534">
            <v>0.84224111928475998</v>
          </cell>
          <cell r="J2534">
            <v>0</v>
          </cell>
          <cell r="K2534">
            <v>0.84224111928475998</v>
          </cell>
          <cell r="L2534">
            <v>-3.9758088807152401</v>
          </cell>
          <cell r="M2534">
            <v>0</v>
          </cell>
          <cell r="N2534">
            <v>4.8180500000000004</v>
          </cell>
          <cell r="O2534">
            <v>0</v>
          </cell>
          <cell r="P2534">
            <v>0</v>
          </cell>
          <cell r="Q2534">
            <v>-3.9758088807152396</v>
          </cell>
          <cell r="R2534">
            <v>0</v>
          </cell>
          <cell r="S2534">
            <v>0</v>
          </cell>
        </row>
        <row r="2535">
          <cell r="B2535" t="str">
            <v>21010TAN200TM530</v>
          </cell>
          <cell r="I2535">
            <v>-8.6988981045999999E-4</v>
          </cell>
          <cell r="J2535">
            <v>0</v>
          </cell>
          <cell r="K2535">
            <v>-8.6988981045999999E-4</v>
          </cell>
          <cell r="L2535">
            <v>3.1917631558499998E-4</v>
          </cell>
          <cell r="M2535">
            <v>-1.174589548068E-3</v>
          </cell>
          <cell r="N2535">
            <v>-1.4476577977E-5</v>
          </cell>
          <cell r="O2535">
            <v>0</v>
          </cell>
          <cell r="P2535">
            <v>0</v>
          </cell>
          <cell r="Q2535">
            <v>-4.5103896299999999E-7</v>
          </cell>
          <cell r="R2535">
            <v>3.1962735454800002E-4</v>
          </cell>
          <cell r="S2535">
            <v>0</v>
          </cell>
        </row>
        <row r="2536">
          <cell r="B2536" t="str">
            <v>21010AllUD3M530</v>
          </cell>
          <cell r="I2536">
            <v>-8.6988981045999999E-4</v>
          </cell>
          <cell r="J2536">
            <v>0</v>
          </cell>
          <cell r="K2536">
            <v>-8.6988981045999999E-4</v>
          </cell>
          <cell r="L2536">
            <v>3.1917631558499998E-4</v>
          </cell>
          <cell r="M2536">
            <v>-1.174589548068E-3</v>
          </cell>
          <cell r="N2536">
            <v>-1.4476577977E-5</v>
          </cell>
          <cell r="O2536">
            <v>0</v>
          </cell>
          <cell r="P2536">
            <v>0</v>
          </cell>
          <cell r="Q2536">
            <v>-4.5103896299999999E-7</v>
          </cell>
          <cell r="R2536">
            <v>3.1962735454800002E-4</v>
          </cell>
          <cell r="S2536">
            <v>0</v>
          </cell>
        </row>
        <row r="2537">
          <cell r="B2537" t="str">
            <v>21010TAN140TM530</v>
          </cell>
          <cell r="I2537">
            <v>1152.5549224813249</v>
          </cell>
          <cell r="J2537">
            <v>-1.0000000000000001E-15</v>
          </cell>
          <cell r="K2537">
            <v>1152.5549224813249</v>
          </cell>
          <cell r="L2537">
            <v>825.05036701311099</v>
          </cell>
          <cell r="M2537">
            <v>47.05937413504995</v>
          </cell>
          <cell r="N2537">
            <v>280.44518133316393</v>
          </cell>
          <cell r="O2537">
            <v>0</v>
          </cell>
          <cell r="P2537">
            <v>0</v>
          </cell>
          <cell r="Q2537">
            <v>824.00090780043729</v>
          </cell>
          <cell r="R2537">
            <v>1.0494592126737212</v>
          </cell>
          <cell r="S2537">
            <v>0</v>
          </cell>
        </row>
        <row r="2538">
          <cell r="B2538" t="str">
            <v>21010TAN141TM530</v>
          </cell>
          <cell r="I2538">
            <v>-1.0000000000000001E-15</v>
          </cell>
          <cell r="J2538">
            <v>-1.0000000000000001E-1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</row>
        <row r="2539">
          <cell r="B2539" t="str">
            <v>21010TAN142TM530</v>
          </cell>
          <cell r="I2539">
            <v>1152.5549224813249</v>
          </cell>
          <cell r="J2539">
            <v>0</v>
          </cell>
          <cell r="K2539">
            <v>1152.5549224813249</v>
          </cell>
          <cell r="L2539">
            <v>825.05036701311099</v>
          </cell>
          <cell r="M2539">
            <v>47.059374135049936</v>
          </cell>
          <cell r="N2539">
            <v>280.44518133316393</v>
          </cell>
          <cell r="O2539">
            <v>0</v>
          </cell>
          <cell r="P2539">
            <v>0</v>
          </cell>
          <cell r="Q2539">
            <v>824.00090780043729</v>
          </cell>
          <cell r="R2539">
            <v>1.0494592126737212</v>
          </cell>
          <cell r="S2539">
            <v>0</v>
          </cell>
        </row>
        <row r="2540">
          <cell r="B2540" t="str">
            <v>21010TAN150M530</v>
          </cell>
          <cell r="I2540">
            <v>903.30824801051028</v>
          </cell>
          <cell r="J2540">
            <v>0</v>
          </cell>
          <cell r="K2540">
            <v>903.30824801051028</v>
          </cell>
          <cell r="L2540">
            <v>578.42374027936455</v>
          </cell>
          <cell r="M2540">
            <v>319.44851362942148</v>
          </cell>
          <cell r="N2540">
            <v>5.4359941017243756</v>
          </cell>
          <cell r="O2540">
            <v>0</v>
          </cell>
          <cell r="P2540">
            <v>0</v>
          </cell>
          <cell r="Q2540">
            <v>567.14175472901536</v>
          </cell>
          <cell r="R2540">
            <v>11.281985550349217</v>
          </cell>
          <cell r="S2540">
            <v>0</v>
          </cell>
        </row>
        <row r="2541">
          <cell r="B2541" t="str">
            <v>21010TAN180TM530</v>
          </cell>
          <cell r="I2541">
            <v>38.74980508924947</v>
          </cell>
          <cell r="J2541">
            <v>0</v>
          </cell>
          <cell r="K2541">
            <v>38.74980508924947</v>
          </cell>
          <cell r="L2541">
            <v>33.615934967887434</v>
          </cell>
          <cell r="M2541">
            <v>4.5437758386251348</v>
          </cell>
          <cell r="N2541">
            <v>0.59009428273690701</v>
          </cell>
          <cell r="O2541">
            <v>0</v>
          </cell>
          <cell r="P2541">
            <v>0</v>
          </cell>
          <cell r="Q2541">
            <v>26.437954176708434</v>
          </cell>
          <cell r="R2541">
            <v>7.1779807911789968</v>
          </cell>
          <cell r="S2541">
            <v>0</v>
          </cell>
        </row>
        <row r="2542">
          <cell r="B2542" t="str">
            <v>21010TAN190M530</v>
          </cell>
          <cell r="I2542">
            <v>-2094.6138454708953</v>
          </cell>
          <cell r="J2542">
            <v>1.0000000000000001E-15</v>
          </cell>
          <cell r="K2542">
            <v>-2094.6138454708953</v>
          </cell>
          <cell r="L2542">
            <v>-1437.0897230840476</v>
          </cell>
          <cell r="M2542">
            <v>-371.05283819264457</v>
          </cell>
          <cell r="N2542">
            <v>-286.47128419420318</v>
          </cell>
          <cell r="O2542">
            <v>0</v>
          </cell>
          <cell r="P2542">
            <v>0</v>
          </cell>
          <cell r="Q2542">
            <v>-1417.5806171572001</v>
          </cell>
          <cell r="R2542">
            <v>-19.509105926847386</v>
          </cell>
          <cell r="S2542">
            <v>0</v>
          </cell>
        </row>
        <row r="2543">
          <cell r="B2543" t="str">
            <v>21010TAN200TM549</v>
          </cell>
          <cell r="I2543">
            <v>66.54408553094801</v>
          </cell>
          <cell r="J2543">
            <v>0</v>
          </cell>
          <cell r="K2543">
            <v>66.54408553094801</v>
          </cell>
          <cell r="L2543">
            <v>66.204330536506276</v>
          </cell>
          <cell r="M2543">
            <v>-8.9787951502216995E-2</v>
          </cell>
          <cell r="N2543">
            <v>3.4512109999999998</v>
          </cell>
          <cell r="O2543">
            <v>-2.1668054056058001E-2</v>
          </cell>
          <cell r="P2543">
            <v>-2.9999999999999996</v>
          </cell>
          <cell r="Q2543">
            <v>65.192154574898964</v>
          </cell>
          <cell r="R2543">
            <v>1.0121759616073189</v>
          </cell>
          <cell r="S2543">
            <v>0</v>
          </cell>
        </row>
        <row r="2544">
          <cell r="B2544" t="str">
            <v>21010AllUD3M549</v>
          </cell>
          <cell r="I2544">
            <v>66.54408553094801</v>
          </cell>
          <cell r="J2544">
            <v>0</v>
          </cell>
          <cell r="K2544">
            <v>66.54408553094801</v>
          </cell>
          <cell r="L2544">
            <v>66.204330536506276</v>
          </cell>
          <cell r="M2544">
            <v>-8.9787951502216995E-2</v>
          </cell>
          <cell r="N2544">
            <v>3.4512109999999998</v>
          </cell>
          <cell r="O2544">
            <v>-2.1668054056058001E-2</v>
          </cell>
          <cell r="P2544">
            <v>-3</v>
          </cell>
          <cell r="Q2544">
            <v>65.192154574898964</v>
          </cell>
          <cell r="R2544">
            <v>1.0121759616073189</v>
          </cell>
          <cell r="S2544">
            <v>0</v>
          </cell>
        </row>
        <row r="2545">
          <cell r="B2545" t="str">
            <v>21010TAN140TM549</v>
          </cell>
          <cell r="I2545">
            <v>60.87405837317624</v>
          </cell>
          <cell r="J2545">
            <v>0</v>
          </cell>
          <cell r="K2545">
            <v>60.87405837317624</v>
          </cell>
          <cell r="L2545">
            <v>61.954328329065277</v>
          </cell>
          <cell r="M2545">
            <v>-8.0269955889036002E-2</v>
          </cell>
          <cell r="N2545">
            <v>0</v>
          </cell>
          <cell r="O2545">
            <v>0</v>
          </cell>
          <cell r="P2545">
            <v>-1</v>
          </cell>
          <cell r="Q2545">
            <v>61.950773358679896</v>
          </cell>
          <cell r="R2545">
            <v>3.5549703853860002E-3</v>
          </cell>
          <cell r="S2545">
            <v>0</v>
          </cell>
        </row>
        <row r="2546">
          <cell r="B2546" t="str">
            <v>21010TAN141TM549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</row>
        <row r="2547">
          <cell r="B2547" t="str">
            <v>21010TAN142TM549</v>
          </cell>
          <cell r="I2547">
            <v>60.87405837317624</v>
          </cell>
          <cell r="J2547">
            <v>0</v>
          </cell>
          <cell r="K2547">
            <v>60.87405837317624</v>
          </cell>
          <cell r="L2547">
            <v>61.954328329065277</v>
          </cell>
          <cell r="M2547">
            <v>-8.0269955889036002E-2</v>
          </cell>
          <cell r="N2547">
            <v>0</v>
          </cell>
          <cell r="O2547">
            <v>0</v>
          </cell>
          <cell r="P2547">
            <v>-1.0000000000000002</v>
          </cell>
          <cell r="Q2547">
            <v>61.950773358679896</v>
          </cell>
          <cell r="R2547">
            <v>3.5549703853860002E-3</v>
          </cell>
          <cell r="S2547">
            <v>0</v>
          </cell>
        </row>
        <row r="2548">
          <cell r="B2548" t="str">
            <v>21010TAN150M549</v>
          </cell>
          <cell r="I2548">
            <v>-3.303920123159513</v>
          </cell>
          <cell r="J2548">
            <v>0</v>
          </cell>
          <cell r="K2548">
            <v>-3.303920123159513</v>
          </cell>
          <cell r="L2548">
            <v>-3.2240077044976974</v>
          </cell>
          <cell r="M2548">
            <v>-9.4553646057580001E-3</v>
          </cell>
          <cell r="N2548">
            <v>3.4512109999999994</v>
          </cell>
          <cell r="O2548">
            <v>-2.1668054056058001E-2</v>
          </cell>
          <cell r="P2548">
            <v>-3.5</v>
          </cell>
          <cell r="Q2548">
            <v>0.61029376894471099</v>
          </cell>
          <cell r="R2548">
            <v>-3.8343014734424079</v>
          </cell>
          <cell r="S2548">
            <v>0</v>
          </cell>
        </row>
        <row r="2549">
          <cell r="B2549" t="str">
            <v>21010TAN180TM549</v>
          </cell>
          <cell r="I2549">
            <v>6.3521505558491462</v>
          </cell>
          <cell r="J2549">
            <v>0</v>
          </cell>
          <cell r="K2549">
            <v>6.3521505558491462</v>
          </cell>
          <cell r="L2549">
            <v>4.8522131868565692</v>
          </cell>
          <cell r="M2549">
            <v>-6.2631007423000003E-5</v>
          </cell>
          <cell r="N2549">
            <v>0</v>
          </cell>
          <cell r="O2549">
            <v>0</v>
          </cell>
          <cell r="P2549">
            <v>1.5</v>
          </cell>
          <cell r="Q2549">
            <v>9.2907221922280004E-3</v>
          </cell>
          <cell r="R2549">
            <v>4.8429224646643405</v>
          </cell>
          <cell r="S2549">
            <v>0</v>
          </cell>
        </row>
        <row r="2550">
          <cell r="B2550" t="str">
            <v>21010TAN190M549</v>
          </cell>
          <cell r="I2550">
            <v>2.6217967250821297</v>
          </cell>
          <cell r="J2550">
            <v>0</v>
          </cell>
          <cell r="K2550">
            <v>2.6217967250821297</v>
          </cell>
          <cell r="L2550">
            <v>2.6217967250821297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2.6217967250821301</v>
          </cell>
          <cell r="R2550">
            <v>0</v>
          </cell>
          <cell r="S2550">
            <v>0</v>
          </cell>
        </row>
        <row r="2551">
          <cell r="B2551" t="str">
            <v>21010TAN200TM610C</v>
          </cell>
          <cell r="I2551">
            <v>-85.561395117812822</v>
          </cell>
          <cell r="J2551">
            <v>0</v>
          </cell>
          <cell r="K2551">
            <v>-85.561395117812822</v>
          </cell>
          <cell r="L2551">
            <v>-54.142290363893338</v>
          </cell>
          <cell r="M2551">
            <v>-40.266073965686211</v>
          </cell>
          <cell r="N2551">
            <v>9.0900745206796891</v>
          </cell>
          <cell r="O2551">
            <v>-2.6907367398324E-2</v>
          </cell>
          <cell r="P2551">
            <v>-0.21619794151464</v>
          </cell>
          <cell r="Q2551">
            <v>-50.188675765059685</v>
          </cell>
          <cell r="R2551">
            <v>-3.9536145988336489</v>
          </cell>
          <cell r="S2551">
            <v>0</v>
          </cell>
        </row>
        <row r="2552">
          <cell r="B2552" t="str">
            <v>21010AllUD3M610C</v>
          </cell>
          <cell r="I2552">
            <v>-85.561395117812822</v>
          </cell>
          <cell r="J2552">
            <v>0</v>
          </cell>
          <cell r="K2552">
            <v>-85.561395117812822</v>
          </cell>
          <cell r="L2552">
            <v>-54.142290363893338</v>
          </cell>
          <cell r="M2552">
            <v>-40.266073965686211</v>
          </cell>
          <cell r="N2552">
            <v>9.0900745206796891</v>
          </cell>
          <cell r="O2552">
            <v>-2.6907367398324E-2</v>
          </cell>
          <cell r="P2552">
            <v>-0.21619794151464</v>
          </cell>
          <cell r="Q2552">
            <v>-50.188675765059685</v>
          </cell>
          <cell r="R2552">
            <v>-3.9536145988336489</v>
          </cell>
          <cell r="S2552">
            <v>0</v>
          </cell>
        </row>
        <row r="2553">
          <cell r="B2553" t="str">
            <v>21010TAN140TM610C</v>
          </cell>
          <cell r="I2553">
            <v>-1.6345995475313422</v>
          </cell>
          <cell r="J2553">
            <v>0</v>
          </cell>
          <cell r="K2553">
            <v>-1.6345995475313422</v>
          </cell>
          <cell r="L2553">
            <v>-7.8449708668425355</v>
          </cell>
          <cell r="M2553">
            <v>-8.2860420977305758</v>
          </cell>
          <cell r="N2553">
            <v>14.70472639058441</v>
          </cell>
          <cell r="O2553">
            <v>0</v>
          </cell>
          <cell r="P2553">
            <v>-0.20831297354263997</v>
          </cell>
          <cell r="Q2553">
            <v>-8.1070673686966153</v>
          </cell>
          <cell r="R2553">
            <v>0.26209650185408101</v>
          </cell>
          <cell r="S2553">
            <v>0</v>
          </cell>
        </row>
        <row r="2554">
          <cell r="B2554" t="str">
            <v>21010TAN141TM610C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</row>
        <row r="2555">
          <cell r="B2555" t="str">
            <v>21010TAN142TM610C</v>
          </cell>
          <cell r="I2555">
            <v>-1.6345995475313422</v>
          </cell>
          <cell r="J2555">
            <v>0</v>
          </cell>
          <cell r="K2555">
            <v>-1.6345995475313422</v>
          </cell>
          <cell r="L2555">
            <v>-7.8449708668425355</v>
          </cell>
          <cell r="M2555">
            <v>-8.2860420977305758</v>
          </cell>
          <cell r="N2555">
            <v>14.70472639058441</v>
          </cell>
          <cell r="O2555">
            <v>0</v>
          </cell>
          <cell r="P2555">
            <v>-0.20831297354263997</v>
          </cell>
          <cell r="Q2555">
            <v>-8.1070673686966153</v>
          </cell>
          <cell r="R2555">
            <v>0.26209650185408101</v>
          </cell>
          <cell r="S2555">
            <v>0</v>
          </cell>
        </row>
        <row r="2556">
          <cell r="B2556" t="str">
            <v>21010TAN150M610C</v>
          </cell>
          <cell r="I2556">
            <v>-53.948687719120009</v>
          </cell>
          <cell r="J2556">
            <v>0</v>
          </cell>
          <cell r="K2556">
            <v>-53.948687719120009</v>
          </cell>
          <cell r="L2556">
            <v>-27.951175828055714</v>
          </cell>
          <cell r="M2556">
            <v>-23.130371266007476</v>
          </cell>
          <cell r="N2556">
            <v>-2.8667610222226099</v>
          </cell>
          <cell r="O2556">
            <v>-3.7960283420399997E-4</v>
          </cell>
          <cell r="P2556">
            <v>0</v>
          </cell>
          <cell r="Q2556">
            <v>-26.934996036804783</v>
          </cell>
          <cell r="R2556">
            <v>-1.0161797912509298</v>
          </cell>
          <cell r="S2556">
            <v>0</v>
          </cell>
        </row>
        <row r="2557">
          <cell r="B2557" t="str">
            <v>21010TAN180TM610C</v>
          </cell>
          <cell r="I2557">
            <v>-13.735728379282753</v>
          </cell>
          <cell r="J2557">
            <v>0</v>
          </cell>
          <cell r="K2557">
            <v>-13.735728379282753</v>
          </cell>
          <cell r="L2557">
            <v>-5.5961996003524286</v>
          </cell>
          <cell r="M2557">
            <v>-5.4286105582557473</v>
          </cell>
          <cell r="N2557">
            <v>-2.676505488138456</v>
          </cell>
          <cell r="O2557">
            <v>-2.652776456412E-2</v>
          </cell>
          <cell r="P2557">
            <v>-7.884967972000001E-3</v>
          </cell>
          <cell r="Q2557">
            <v>-2.4267908619498559</v>
          </cell>
          <cell r="R2557">
            <v>-3.1694087384025731</v>
          </cell>
          <cell r="S2557">
            <v>0</v>
          </cell>
        </row>
        <row r="2558">
          <cell r="B2558" t="str">
            <v>21010TAN190M610C</v>
          </cell>
          <cell r="I2558">
            <v>-16.242379471878721</v>
          </cell>
          <cell r="J2558">
            <v>0</v>
          </cell>
          <cell r="K2558">
            <v>-16.242379471878721</v>
          </cell>
          <cell r="L2558">
            <v>-12.749944068642654</v>
          </cell>
          <cell r="M2558">
            <v>-3.4210500436924134</v>
          </cell>
          <cell r="N2558">
            <v>-7.1385359543653007E-2</v>
          </cell>
          <cell r="O2558">
            <v>0</v>
          </cell>
          <cell r="P2558">
            <v>0</v>
          </cell>
          <cell r="Q2558">
            <v>-12.719821497608427</v>
          </cell>
          <cell r="R2558">
            <v>-3.0122571034227E-2</v>
          </cell>
          <cell r="S2558">
            <v>0</v>
          </cell>
        </row>
        <row r="2559">
          <cell r="B2559" t="str">
            <v>21010TAN200TM690T</v>
          </cell>
          <cell r="I2559">
            <v>0.31558650385144998</v>
          </cell>
          <cell r="J2559">
            <v>0</v>
          </cell>
          <cell r="K2559">
            <v>0.31558650385144998</v>
          </cell>
          <cell r="L2559">
            <v>1.2192980718125159</v>
          </cell>
          <cell r="M2559">
            <v>-0.81186521826958402</v>
          </cell>
          <cell r="N2559">
            <v>-9.2305167015628006E-2</v>
          </cell>
          <cell r="O2559">
            <v>-3.5037453746000003E-3</v>
          </cell>
          <cell r="P2559">
            <v>3.9625626987459996E-3</v>
          </cell>
          <cell r="Q2559">
            <v>-0.14139131903788701</v>
          </cell>
          <cell r="R2559">
            <v>1.360689390850403</v>
          </cell>
          <cell r="S2559">
            <v>0</v>
          </cell>
        </row>
        <row r="2560">
          <cell r="B2560" t="str">
            <v>21010AllUD3M690T</v>
          </cell>
          <cell r="I2560">
            <v>0.31558650385144998</v>
          </cell>
          <cell r="J2560">
            <v>0</v>
          </cell>
          <cell r="K2560">
            <v>0.31558650385144998</v>
          </cell>
          <cell r="L2560">
            <v>1.2192980718125159</v>
          </cell>
          <cell r="M2560">
            <v>-0.81186521826958402</v>
          </cell>
          <cell r="N2560">
            <v>-9.2305167015628006E-2</v>
          </cell>
          <cell r="O2560">
            <v>-3.5037453746000003E-3</v>
          </cell>
          <cell r="P2560">
            <v>3.9625626987459996E-3</v>
          </cell>
          <cell r="Q2560">
            <v>-0.14139131903788701</v>
          </cell>
          <cell r="R2560">
            <v>1.360689390850403</v>
          </cell>
          <cell r="S2560">
            <v>0</v>
          </cell>
        </row>
        <row r="2561">
          <cell r="B2561" t="str">
            <v>21010TAN140TM690T</v>
          </cell>
          <cell r="I2561">
            <v>-0.587274116656472</v>
          </cell>
          <cell r="J2561">
            <v>0</v>
          </cell>
          <cell r="K2561">
            <v>-0.587274116656472</v>
          </cell>
          <cell r="L2561">
            <v>3.5366682238143002E-2</v>
          </cell>
          <cell r="M2561">
            <v>-0.70080575222393693</v>
          </cell>
          <cell r="N2561">
            <v>7.4225697105422997E-2</v>
          </cell>
          <cell r="O2561">
            <v>0</v>
          </cell>
          <cell r="P2561">
            <v>3.9392562238989995E-3</v>
          </cell>
          <cell r="Q2561">
            <v>2.4106904857587999E-2</v>
          </cell>
          <cell r="R2561">
            <v>1.1259777380555001E-2</v>
          </cell>
          <cell r="S2561">
            <v>0</v>
          </cell>
        </row>
        <row r="2562">
          <cell r="B2562" t="str">
            <v>21010TAN141TM690T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</row>
        <row r="2563">
          <cell r="B2563" t="str">
            <v>21010TAN142TM690T</v>
          </cell>
          <cell r="I2563">
            <v>-0.587274116656472</v>
          </cell>
          <cell r="J2563">
            <v>0</v>
          </cell>
          <cell r="K2563">
            <v>-0.587274116656472</v>
          </cell>
          <cell r="L2563">
            <v>3.5366682238143002E-2</v>
          </cell>
          <cell r="M2563">
            <v>-0.70080575222393693</v>
          </cell>
          <cell r="N2563">
            <v>7.4225697105422997E-2</v>
          </cell>
          <cell r="O2563">
            <v>0</v>
          </cell>
          <cell r="P2563">
            <v>3.9392562238989995E-3</v>
          </cell>
          <cell r="Q2563">
            <v>2.4106904857587999E-2</v>
          </cell>
          <cell r="R2563">
            <v>1.1259777380555001E-2</v>
          </cell>
          <cell r="S2563">
            <v>0</v>
          </cell>
        </row>
        <row r="2564">
          <cell r="B2564" t="str">
            <v>21010TAN150M690T</v>
          </cell>
          <cell r="I2564">
            <v>-0.34847476723611798</v>
          </cell>
          <cell r="J2564">
            <v>0</v>
          </cell>
          <cell r="K2564">
            <v>-0.34847476723611798</v>
          </cell>
          <cell r="L2564">
            <v>-9.1915173868684003E-2</v>
          </cell>
          <cell r="M2564">
            <v>-0.226400005027387</v>
          </cell>
          <cell r="N2564">
            <v>-3.0407469270093E-2</v>
          </cell>
          <cell r="O2564">
            <v>2.4788093004599998E-4</v>
          </cell>
          <cell r="P2564">
            <v>0</v>
          </cell>
          <cell r="Q2564">
            <v>-0.37109921762412601</v>
          </cell>
          <cell r="R2564">
            <v>0.27918404375544204</v>
          </cell>
          <cell r="S2564">
            <v>0</v>
          </cell>
        </row>
        <row r="2565">
          <cell r="B2565" t="str">
            <v>21010TAN180TM690T</v>
          </cell>
          <cell r="I2565">
            <v>-0.11632984736032399</v>
          </cell>
          <cell r="J2565">
            <v>0</v>
          </cell>
          <cell r="K2565">
            <v>-0.11632984736032399</v>
          </cell>
          <cell r="L2565">
            <v>-8.7431196502422995E-2</v>
          </cell>
          <cell r="M2565">
            <v>-2.3829082942313003E-2</v>
          </cell>
          <cell r="N2565">
            <v>-1.341248085789E-3</v>
          </cell>
          <cell r="O2565">
            <v>-3.7516263046459999E-3</v>
          </cell>
          <cell r="P2565">
            <v>2.3306474847000001E-5</v>
          </cell>
          <cell r="Q2565">
            <v>-9.1510269839280012E-3</v>
          </cell>
          <cell r="R2565">
            <v>-7.8280169518494994E-2</v>
          </cell>
          <cell r="S2565">
            <v>0</v>
          </cell>
        </row>
        <row r="2566">
          <cell r="B2566" t="str">
            <v>21010TAN190M690T</v>
          </cell>
          <cell r="I2566">
            <v>1.3676652351043641</v>
          </cell>
          <cell r="J2566">
            <v>0</v>
          </cell>
          <cell r="K2566">
            <v>1.3676652351043641</v>
          </cell>
          <cell r="L2566">
            <v>1.3632777599454799</v>
          </cell>
          <cell r="M2566">
            <v>0.13916962192405299</v>
          </cell>
          <cell r="N2566">
            <v>-0.13478214676516898</v>
          </cell>
          <cell r="O2566">
            <v>0</v>
          </cell>
          <cell r="P2566">
            <v>0</v>
          </cell>
          <cell r="Q2566">
            <v>0.21475202071257898</v>
          </cell>
          <cell r="R2566">
            <v>1.1485257392329009</v>
          </cell>
          <cell r="S2566">
            <v>0</v>
          </cell>
        </row>
        <row r="2567">
          <cell r="B2567" t="str">
            <v>21010TAN200TM990T</v>
          </cell>
          <cell r="I2567">
            <v>52623.965281042285</v>
          </cell>
          <cell r="J2567">
            <v>-1.0499999999999999E-13</v>
          </cell>
          <cell r="K2567">
            <v>52623.965281042285</v>
          </cell>
          <cell r="L2567">
            <v>43079.571967410637</v>
          </cell>
          <cell r="M2567">
            <v>5411.1717132855665</v>
          </cell>
          <cell r="N2567">
            <v>4117.7402372580073</v>
          </cell>
          <cell r="O2567">
            <v>178.3171172991733</v>
          </cell>
          <cell r="P2567">
            <v>-162.83575421110271</v>
          </cell>
          <cell r="Q2567">
            <v>42392.991617556931</v>
          </cell>
          <cell r="R2567">
            <v>686.58034985371239</v>
          </cell>
          <cell r="S2567">
            <v>0</v>
          </cell>
        </row>
        <row r="2568">
          <cell r="B2568" t="str">
            <v>21010AllUD3M990T</v>
          </cell>
          <cell r="I2568">
            <v>52623.965281042285</v>
          </cell>
          <cell r="J2568">
            <v>-1.0499999999999999E-13</v>
          </cell>
          <cell r="K2568">
            <v>52623.965281042285</v>
          </cell>
          <cell r="L2568">
            <v>43079.571967410637</v>
          </cell>
          <cell r="M2568">
            <v>5411.1717132855665</v>
          </cell>
          <cell r="N2568">
            <v>4117.7402372580073</v>
          </cell>
          <cell r="O2568">
            <v>178.3171172991733</v>
          </cell>
          <cell r="P2568">
            <v>-162.83575421110271</v>
          </cell>
          <cell r="Q2568">
            <v>42392.991617556931</v>
          </cell>
          <cell r="R2568">
            <v>686.58034985371239</v>
          </cell>
          <cell r="S2568">
            <v>0</v>
          </cell>
        </row>
        <row r="2569">
          <cell r="B2569" t="str">
            <v>21010TAN140TM990T</v>
          </cell>
          <cell r="I2569">
            <v>44840.000903892098</v>
          </cell>
          <cell r="J2569">
            <v>-1.0499999999999999E-13</v>
          </cell>
          <cell r="K2569">
            <v>44840.000903892098</v>
          </cell>
          <cell r="L2569">
            <v>39559.30778547559</v>
          </cell>
          <cell r="M2569">
            <v>1725.0283141430227</v>
          </cell>
          <cell r="N2569">
            <v>3718.0675758602638</v>
          </cell>
          <cell r="O2569">
            <v>0</v>
          </cell>
          <cell r="P2569">
            <v>-162.40277158677679</v>
          </cell>
          <cell r="Q2569">
            <v>39436.12350337924</v>
          </cell>
          <cell r="R2569">
            <v>123.18428209635076</v>
          </cell>
          <cell r="S2569">
            <v>0</v>
          </cell>
        </row>
        <row r="2570">
          <cell r="B2570" t="str">
            <v>21010TAN141TM990T</v>
          </cell>
          <cell r="I2570">
            <v>-1.0499999999999999E-13</v>
          </cell>
          <cell r="J2570">
            <v>-1.0499999999999999E-13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</row>
        <row r="2571">
          <cell r="B2571" t="str">
            <v>21010TAN142TM990T</v>
          </cell>
          <cell r="I2571">
            <v>44840.000903892098</v>
          </cell>
          <cell r="J2571">
            <v>0</v>
          </cell>
          <cell r="K2571">
            <v>44840.000903892098</v>
          </cell>
          <cell r="L2571">
            <v>39559.30778547559</v>
          </cell>
          <cell r="M2571">
            <v>1725.0283141430227</v>
          </cell>
          <cell r="N2571">
            <v>3718.0675758602638</v>
          </cell>
          <cell r="O2571">
            <v>0</v>
          </cell>
          <cell r="P2571">
            <v>-162.40277158677679</v>
          </cell>
          <cell r="Q2571">
            <v>39436.12350337924</v>
          </cell>
          <cell r="R2571">
            <v>123.18428209635076</v>
          </cell>
          <cell r="S2571">
            <v>0</v>
          </cell>
        </row>
        <row r="2572">
          <cell r="B2572" t="str">
            <v>21010TAN150M990T</v>
          </cell>
          <cell r="I2572">
            <v>5997.0359270031377</v>
          </cell>
          <cell r="J2572">
            <v>-1E-14</v>
          </cell>
          <cell r="K2572">
            <v>5997.0359270031377</v>
          </cell>
          <cell r="L2572">
            <v>2787.9061909397133</v>
          </cell>
          <cell r="M2572">
            <v>2974.9872454155848</v>
          </cell>
          <cell r="N2572">
            <v>233.29973689783975</v>
          </cell>
          <cell r="O2572">
            <v>0.84275374999999997</v>
          </cell>
          <cell r="P2572">
            <v>0</v>
          </cell>
          <cell r="Q2572">
            <v>2511.8886698421725</v>
          </cell>
          <cell r="R2572">
            <v>276.01752109754108</v>
          </cell>
          <cell r="S2572">
            <v>0</v>
          </cell>
        </row>
        <row r="2573">
          <cell r="B2573" t="str">
            <v>21010TAN180TM990T</v>
          </cell>
          <cell r="I2573">
            <v>992.21332778619546</v>
          </cell>
          <cell r="J2573">
            <v>0</v>
          </cell>
          <cell r="K2573">
            <v>992.21332778619546</v>
          </cell>
          <cell r="L2573">
            <v>425.8262678078346</v>
          </cell>
          <cell r="M2573">
            <v>244.56094403670085</v>
          </cell>
          <cell r="N2573">
            <v>144.04273501681274</v>
          </cell>
          <cell r="O2573">
            <v>177.47436354917329</v>
          </cell>
          <cell r="P2573">
            <v>0.30901737567405602</v>
          </cell>
          <cell r="Q2573">
            <v>184.22907354216244</v>
          </cell>
          <cell r="R2573">
            <v>241.59719426567219</v>
          </cell>
          <cell r="S2573">
            <v>0</v>
          </cell>
        </row>
        <row r="2574">
          <cell r="B2574" t="str">
            <v>21010TAN190M990T</v>
          </cell>
          <cell r="I2574">
            <v>794.71512236084686</v>
          </cell>
          <cell r="J2574">
            <v>1E-14</v>
          </cell>
          <cell r="K2574">
            <v>794.71512236084686</v>
          </cell>
          <cell r="L2574">
            <v>306.53172318749608</v>
          </cell>
          <cell r="M2574">
            <v>466.59520969025886</v>
          </cell>
          <cell r="N2574">
            <v>22.330189483091917</v>
          </cell>
          <cell r="O2574">
            <v>0</v>
          </cell>
          <cell r="P2574">
            <v>-0.74199999999999999</v>
          </cell>
          <cell r="Q2574">
            <v>260.75037079334771</v>
          </cell>
          <cell r="R2574">
            <v>45.781352394148342</v>
          </cell>
          <cell r="S2574">
            <v>0</v>
          </cell>
        </row>
        <row r="2575">
          <cell r="B2575" t="str">
            <v>21120TAN200TM100C</v>
          </cell>
          <cell r="I2575">
            <v>-1754.7818070889475</v>
          </cell>
          <cell r="J2575">
            <v>0</v>
          </cell>
          <cell r="K2575">
            <v>-1754.7818070889475</v>
          </cell>
          <cell r="L2575">
            <v>-1727.7750017190704</v>
          </cell>
          <cell r="M2575">
            <v>-25.470969743206449</v>
          </cell>
          <cell r="N2575">
            <v>-1.535835626670637</v>
          </cell>
          <cell r="O2575">
            <v>0</v>
          </cell>
          <cell r="P2575">
            <v>0</v>
          </cell>
          <cell r="Q2575">
            <v>-1726.9282329835662</v>
          </cell>
          <cell r="R2575">
            <v>-0.84676873550402698</v>
          </cell>
          <cell r="S2575">
            <v>0</v>
          </cell>
        </row>
        <row r="2576">
          <cell r="B2576" t="str">
            <v>21120AllUD3M100C</v>
          </cell>
          <cell r="I2576">
            <v>-1754.7818070889475</v>
          </cell>
          <cell r="J2576">
            <v>0</v>
          </cell>
          <cell r="K2576">
            <v>-1754.7818070889475</v>
          </cell>
          <cell r="L2576">
            <v>-1727.7750017190704</v>
          </cell>
          <cell r="M2576">
            <v>-25.470969743206449</v>
          </cell>
          <cell r="N2576">
            <v>-1.5358356266706372</v>
          </cell>
          <cell r="O2576">
            <v>0</v>
          </cell>
          <cell r="P2576">
            <v>0</v>
          </cell>
          <cell r="Q2576">
            <v>-1726.9282329835662</v>
          </cell>
          <cell r="R2576">
            <v>-0.84676873550402698</v>
          </cell>
          <cell r="S2576">
            <v>0</v>
          </cell>
        </row>
        <row r="2577">
          <cell r="B2577" t="str">
            <v>21120TAN140TM100C</v>
          </cell>
          <cell r="I2577">
            <v>-1724.8084940542674</v>
          </cell>
          <cell r="J2577">
            <v>0</v>
          </cell>
          <cell r="K2577">
            <v>-1724.8084940542674</v>
          </cell>
          <cell r="L2577">
            <v>-1724.8084940542674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-1724.8084940542674</v>
          </cell>
          <cell r="R2577">
            <v>0</v>
          </cell>
          <cell r="S2577">
            <v>0</v>
          </cell>
        </row>
        <row r="2578">
          <cell r="B2578" t="str">
            <v>21120TAN141TM100C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</row>
        <row r="2579">
          <cell r="B2579" t="str">
            <v>21120TAN142TM100C</v>
          </cell>
          <cell r="I2579">
            <v>-1724.8084940542674</v>
          </cell>
          <cell r="J2579">
            <v>0</v>
          </cell>
          <cell r="K2579">
            <v>-1724.8084940542674</v>
          </cell>
          <cell r="L2579">
            <v>-1724.8084940542674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-1724.8084940542674</v>
          </cell>
          <cell r="R2579">
            <v>0</v>
          </cell>
          <cell r="S2579">
            <v>0</v>
          </cell>
        </row>
        <row r="2580">
          <cell r="B2580" t="str">
            <v>21120TAN150M100C</v>
          </cell>
          <cell r="I2580">
            <v>-24.036636368710475</v>
          </cell>
          <cell r="J2580">
            <v>0</v>
          </cell>
          <cell r="K2580">
            <v>-24.036636368710475</v>
          </cell>
          <cell r="L2580">
            <v>-0.84676873550402698</v>
          </cell>
          <cell r="M2580">
            <v>-23.045319233206452</v>
          </cell>
          <cell r="N2580">
            <v>-0.14454839999999999</v>
          </cell>
          <cell r="O2580">
            <v>0</v>
          </cell>
          <cell r="P2580">
            <v>0</v>
          </cell>
          <cell r="Q2580">
            <v>0</v>
          </cell>
          <cell r="R2580">
            <v>-0.84676873550402698</v>
          </cell>
          <cell r="S2580">
            <v>0</v>
          </cell>
        </row>
        <row r="2581">
          <cell r="B2581" t="str">
            <v>21120TAN180TM100C</v>
          </cell>
          <cell r="I2581">
            <v>-5.9366766659696273</v>
          </cell>
          <cell r="J2581">
            <v>0</v>
          </cell>
          <cell r="K2581">
            <v>-5.9366766659696273</v>
          </cell>
          <cell r="L2581">
            <v>-2.1197389292989901</v>
          </cell>
          <cell r="M2581">
            <v>-2.4256505099999996</v>
          </cell>
          <cell r="N2581">
            <v>-1.3912872266706371</v>
          </cell>
          <cell r="O2581">
            <v>0</v>
          </cell>
          <cell r="P2581">
            <v>0</v>
          </cell>
          <cell r="Q2581">
            <v>-2.1197389292989901</v>
          </cell>
          <cell r="R2581">
            <v>0</v>
          </cell>
          <cell r="S2581">
            <v>0</v>
          </cell>
        </row>
        <row r="2582">
          <cell r="B2582" t="str">
            <v>21120TAN190M100C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</row>
        <row r="2583">
          <cell r="B2583" t="str">
            <v>62060TTAN200TM100C</v>
          </cell>
          <cell r="I2583">
            <v>-23508.342360794908</v>
          </cell>
          <cell r="J2583">
            <v>1.48809899121E-4</v>
          </cell>
          <cell r="K2583">
            <v>-23508.342509604809</v>
          </cell>
          <cell r="L2583">
            <v>-18394.304498799356</v>
          </cell>
          <cell r="M2583">
            <v>-1980.7709107809255</v>
          </cell>
          <cell r="N2583">
            <v>-3094.725527196003</v>
          </cell>
          <cell r="O2583">
            <v>-107.55815185479217</v>
          </cell>
          <cell r="P2583">
            <v>69.016579026267109</v>
          </cell>
          <cell r="Q2583">
            <v>-18062.921481126588</v>
          </cell>
          <cell r="R2583">
            <v>-331.38301767276681</v>
          </cell>
          <cell r="S2583">
            <v>0</v>
          </cell>
        </row>
        <row r="2584">
          <cell r="B2584" t="str">
            <v>62060TAllUD3M100C</v>
          </cell>
          <cell r="I2584">
            <v>-23508.342360794908</v>
          </cell>
          <cell r="J2584">
            <v>1.48809899121E-4</v>
          </cell>
          <cell r="K2584">
            <v>-23508.342509604809</v>
          </cell>
          <cell r="L2584">
            <v>-18394.304498799356</v>
          </cell>
          <cell r="M2584">
            <v>-1980.7709107809255</v>
          </cell>
          <cell r="N2584">
            <v>-3094.725527196003</v>
          </cell>
          <cell r="O2584">
            <v>-107.55815185479217</v>
          </cell>
          <cell r="P2584">
            <v>69.016579026267109</v>
          </cell>
          <cell r="Q2584">
            <v>-18062.921481126588</v>
          </cell>
          <cell r="R2584">
            <v>-331.38301767276681</v>
          </cell>
          <cell r="S2584">
            <v>0</v>
          </cell>
        </row>
        <row r="2585">
          <cell r="B2585" t="str">
            <v>62060TTAN140TM100C</v>
          </cell>
          <cell r="I2585">
            <v>-19979.532797987071</v>
          </cell>
          <cell r="J2585">
            <v>1.2200000000000001E-13</v>
          </cell>
          <cell r="K2585">
            <v>-19979.532797987071</v>
          </cell>
          <cell r="L2585">
            <v>-16970.210469075235</v>
          </cell>
          <cell r="M2585">
            <v>-588.14436909087669</v>
          </cell>
          <cell r="N2585">
            <v>-2494.2229223744339</v>
          </cell>
          <cell r="O2585">
            <v>0</v>
          </cell>
          <cell r="P2585">
            <v>73.044962553473226</v>
          </cell>
          <cell r="Q2585">
            <v>-16933.734067739817</v>
          </cell>
          <cell r="R2585">
            <v>-36.476401335416639</v>
          </cell>
          <cell r="S2585">
            <v>0</v>
          </cell>
        </row>
        <row r="2586">
          <cell r="B2586" t="str">
            <v>62060TTAN141TM100C</v>
          </cell>
          <cell r="I2586">
            <v>1.2200000000000001E-13</v>
          </cell>
          <cell r="J2586">
            <v>1.2200000000000001E-13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</row>
        <row r="2587">
          <cell r="B2587" t="str">
            <v>62060TTAN142TM100C</v>
          </cell>
          <cell r="I2587">
            <v>-19979.532797987071</v>
          </cell>
          <cell r="J2587">
            <v>0</v>
          </cell>
          <cell r="K2587">
            <v>-19979.532797987071</v>
          </cell>
          <cell r="L2587">
            <v>-16970.210469075235</v>
          </cell>
          <cell r="M2587">
            <v>-588.14436909087669</v>
          </cell>
          <cell r="N2587">
            <v>-2494.2229223744339</v>
          </cell>
          <cell r="O2587">
            <v>0</v>
          </cell>
          <cell r="P2587">
            <v>73.044962553473226</v>
          </cell>
          <cell r="Q2587">
            <v>-16933.734067739817</v>
          </cell>
          <cell r="R2587">
            <v>-36.476401335416639</v>
          </cell>
          <cell r="S2587">
            <v>0</v>
          </cell>
        </row>
        <row r="2588">
          <cell r="B2588" t="str">
            <v>62060TTAN150M100C</v>
          </cell>
          <cell r="I2588">
            <v>-2747.9152715911473</v>
          </cell>
          <cell r="J2588">
            <v>1.5080990007899998E-4</v>
          </cell>
          <cell r="K2588">
            <v>-2747.9154224010476</v>
          </cell>
          <cell r="L2588">
            <v>-1219.3634085923798</v>
          </cell>
          <cell r="M2588">
            <v>-1299.5434875213773</v>
          </cell>
          <cell r="N2588">
            <v>-228.15872814046807</v>
          </cell>
          <cell r="O2588">
            <v>-0.84979814682227595</v>
          </cell>
          <cell r="P2588">
            <v>0</v>
          </cell>
          <cell r="Q2588">
            <v>-1038.1936954910173</v>
          </cell>
          <cell r="R2588">
            <v>-181.16971310136273</v>
          </cell>
          <cell r="S2588">
            <v>0</v>
          </cell>
        </row>
        <row r="2589">
          <cell r="B2589" t="str">
            <v>62060TTAN180TM100C</v>
          </cell>
          <cell r="I2589">
            <v>-575.95072221317014</v>
          </cell>
          <cell r="J2589">
            <v>-1.9999999999999999E-6</v>
          </cell>
          <cell r="K2589">
            <v>-575.95072021317014</v>
          </cell>
          <cell r="L2589">
            <v>-204.73062113173862</v>
          </cell>
          <cell r="M2589">
            <v>-88.93704598723545</v>
          </cell>
          <cell r="N2589">
            <v>-171.54631585902013</v>
          </cell>
          <cell r="O2589">
            <v>-106.70835370796989</v>
          </cell>
          <cell r="P2589">
            <v>-4.0283835272061035</v>
          </cell>
          <cell r="Q2589">
            <v>-90.993717895751189</v>
          </cell>
          <cell r="R2589">
            <v>-113.73690323598741</v>
          </cell>
          <cell r="S2589">
            <v>0</v>
          </cell>
        </row>
        <row r="2590">
          <cell r="B2590" t="str">
            <v>62060TTAN190M100C</v>
          </cell>
          <cell r="I2590">
            <v>-204.94356900351767</v>
          </cell>
          <cell r="J2590">
            <v>-1.08E-12</v>
          </cell>
          <cell r="K2590">
            <v>-204.94356900351661</v>
          </cell>
          <cell r="L2590">
            <v>0</v>
          </cell>
          <cell r="M2590">
            <v>-4.1460081814360015</v>
          </cell>
          <cell r="N2590">
            <v>-200.79756082208064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</row>
        <row r="2591">
          <cell r="B2591" t="str">
            <v>62060TTAN200TM130</v>
          </cell>
          <cell r="I2591">
            <v>-2669.0455611373459</v>
          </cell>
          <cell r="J2591">
            <v>-2.9999999999999998E-15</v>
          </cell>
          <cell r="K2591">
            <v>-2669.0455611373459</v>
          </cell>
          <cell r="L2591">
            <v>-2307.4456540091142</v>
          </cell>
          <cell r="M2591">
            <v>-273.61835423846344</v>
          </cell>
          <cell r="N2591">
            <v>-95.730138812693937</v>
          </cell>
          <cell r="O2591">
            <v>-4.148387614115129</v>
          </cell>
          <cell r="P2591">
            <v>11.896973537040786</v>
          </cell>
          <cell r="Q2591">
            <v>-2265.7650853530881</v>
          </cell>
          <cell r="R2591">
            <v>-41.680568656026111</v>
          </cell>
          <cell r="S2591">
            <v>0</v>
          </cell>
        </row>
        <row r="2592">
          <cell r="B2592" t="str">
            <v>62060TAllUD3M130</v>
          </cell>
          <cell r="I2592">
            <v>-2669.0455611373459</v>
          </cell>
          <cell r="J2592">
            <v>-2.9999999999999998E-15</v>
          </cell>
          <cell r="K2592">
            <v>-2669.0455611373459</v>
          </cell>
          <cell r="L2592">
            <v>-2307.4456540091142</v>
          </cell>
          <cell r="M2592">
            <v>-273.61835423846344</v>
          </cell>
          <cell r="N2592">
            <v>-95.730138812693937</v>
          </cell>
          <cell r="O2592">
            <v>-4.148387614115129</v>
          </cell>
          <cell r="P2592">
            <v>11.896973537040786</v>
          </cell>
          <cell r="Q2592">
            <v>-2265.7650853530881</v>
          </cell>
          <cell r="R2592">
            <v>-41.680568656026111</v>
          </cell>
          <cell r="S2592">
            <v>0</v>
          </cell>
        </row>
        <row r="2593">
          <cell r="B2593" t="str">
            <v>62060TTAN140TM130</v>
          </cell>
          <cell r="I2593">
            <v>-2288.8825928530268</v>
          </cell>
          <cell r="J2593">
            <v>-2.9999999999999998E-15</v>
          </cell>
          <cell r="K2593">
            <v>-2288.8825928530268</v>
          </cell>
          <cell r="L2593">
            <v>-2127.5156742527324</v>
          </cell>
          <cell r="M2593">
            <v>-90.880692962342664</v>
          </cell>
          <cell r="N2593">
            <v>-82.318005503789365</v>
          </cell>
          <cell r="O2593">
            <v>0</v>
          </cell>
          <cell r="P2593">
            <v>11.831779865837555</v>
          </cell>
          <cell r="Q2593">
            <v>-2115.6085136756806</v>
          </cell>
          <cell r="R2593">
            <v>-11.90716057705135</v>
          </cell>
          <cell r="S2593">
            <v>0</v>
          </cell>
        </row>
        <row r="2594">
          <cell r="B2594" t="str">
            <v>62060TTAN141TM130</v>
          </cell>
          <cell r="I2594">
            <v>-2.9999999999999998E-15</v>
          </cell>
          <cell r="J2594">
            <v>-2.9999999999999998E-15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</row>
        <row r="2595">
          <cell r="B2595" t="str">
            <v>62060TTAN142TM130</v>
          </cell>
          <cell r="I2595">
            <v>-2288.8825928530268</v>
          </cell>
          <cell r="J2595">
            <v>0</v>
          </cell>
          <cell r="K2595">
            <v>-2288.8825928530268</v>
          </cell>
          <cell r="L2595">
            <v>-2127.5156742527324</v>
          </cell>
          <cell r="M2595">
            <v>-90.880692962342664</v>
          </cell>
          <cell r="N2595">
            <v>-82.318005503789365</v>
          </cell>
          <cell r="O2595">
            <v>0</v>
          </cell>
          <cell r="P2595">
            <v>11.831779865837555</v>
          </cell>
          <cell r="Q2595">
            <v>-2115.6085136756806</v>
          </cell>
          <cell r="R2595">
            <v>-11.90716057705135</v>
          </cell>
          <cell r="S2595">
            <v>0</v>
          </cell>
        </row>
        <row r="2596">
          <cell r="B2596" t="str">
            <v>62060TTAN150M130</v>
          </cell>
          <cell r="I2596">
            <v>-343.99724194899312</v>
          </cell>
          <cell r="J2596">
            <v>0</v>
          </cell>
          <cell r="K2596">
            <v>-343.99724194899312</v>
          </cell>
          <cell r="L2596">
            <v>-161.62820077731482</v>
          </cell>
          <cell r="M2596">
            <v>-171.63864908881806</v>
          </cell>
          <cell r="N2596">
            <v>-10.703375152860273</v>
          </cell>
          <cell r="O2596">
            <v>-2.7016930000000001E-2</v>
          </cell>
          <cell r="P2596">
            <v>0</v>
          </cell>
          <cell r="Q2596">
            <v>-141.04623652253562</v>
          </cell>
          <cell r="R2596">
            <v>-20.581964254779169</v>
          </cell>
          <cell r="S2596">
            <v>0</v>
          </cell>
        </row>
        <row r="2597">
          <cell r="B2597" t="str">
            <v>62060TTAN180TM130</v>
          </cell>
          <cell r="I2597">
            <v>-36.16572633532607</v>
          </cell>
          <cell r="J2597">
            <v>0</v>
          </cell>
          <cell r="K2597">
            <v>-36.16572633532607</v>
          </cell>
          <cell r="L2597">
            <v>-18.301778979067137</v>
          </cell>
          <cell r="M2597">
            <v>-11.099012187302728</v>
          </cell>
          <cell r="N2597">
            <v>-2.7087581560443073</v>
          </cell>
          <cell r="O2597">
            <v>-4.1213706841151287</v>
          </cell>
          <cell r="P2597">
            <v>6.5193671203233008E-2</v>
          </cell>
          <cell r="Q2597">
            <v>-9.1103351548715459</v>
          </cell>
          <cell r="R2597">
            <v>-9.1914438241955914</v>
          </cell>
          <cell r="S2597">
            <v>0</v>
          </cell>
        </row>
        <row r="2598">
          <cell r="B2598" t="str">
            <v>62060TTAN190M13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</row>
        <row r="2599">
          <cell r="B2599" t="str">
            <v>62060TTAN200TM175</v>
          </cell>
          <cell r="I2599">
            <v>-49.900745135193148</v>
          </cell>
          <cell r="J2599">
            <v>0</v>
          </cell>
          <cell r="K2599">
            <v>-49.900745135193148</v>
          </cell>
          <cell r="L2599">
            <v>-34.512590216482771</v>
          </cell>
          <cell r="M2599">
            <v>-24.421197515018292</v>
          </cell>
          <cell r="N2599">
            <v>-167.56221583616534</v>
          </cell>
          <cell r="O2599">
            <v>0</v>
          </cell>
          <cell r="P2599">
            <v>176.59525843247326</v>
          </cell>
          <cell r="Q2599">
            <v>-25.054310000000001</v>
          </cell>
          <cell r="R2599">
            <v>-9.4582802164827786</v>
          </cell>
          <cell r="S2599">
            <v>0</v>
          </cell>
        </row>
        <row r="2600">
          <cell r="B2600" t="str">
            <v>62060TAllUD3M175</v>
          </cell>
          <cell r="I2600">
            <v>-49.900745135193148</v>
          </cell>
          <cell r="J2600">
            <v>0</v>
          </cell>
          <cell r="K2600">
            <v>-49.900745135193148</v>
          </cell>
          <cell r="L2600">
            <v>-34.512590216482771</v>
          </cell>
          <cell r="M2600">
            <v>-24.421197515018292</v>
          </cell>
          <cell r="N2600">
            <v>-167.56221583616534</v>
          </cell>
          <cell r="O2600">
            <v>0</v>
          </cell>
          <cell r="P2600">
            <v>176.59525843247326</v>
          </cell>
          <cell r="Q2600">
            <v>-25.054310000000001</v>
          </cell>
          <cell r="R2600">
            <v>-9.4582802164827786</v>
          </cell>
          <cell r="S2600">
            <v>0</v>
          </cell>
        </row>
        <row r="2601">
          <cell r="B2601" t="str">
            <v>62060TTAN140TM175</v>
          </cell>
          <cell r="I2601">
            <v>-15.040692088710363</v>
          </cell>
          <cell r="J2601">
            <v>0</v>
          </cell>
          <cell r="K2601">
            <v>-15.040692088710363</v>
          </cell>
          <cell r="L2601">
            <v>0</v>
          </cell>
          <cell r="M2601">
            <v>-24.421197515018292</v>
          </cell>
          <cell r="N2601">
            <v>-167.21475300616532</v>
          </cell>
          <cell r="O2601">
            <v>0</v>
          </cell>
          <cell r="P2601">
            <v>176.59525843247326</v>
          </cell>
          <cell r="Q2601">
            <v>0</v>
          </cell>
          <cell r="R2601">
            <v>0</v>
          </cell>
          <cell r="S2601">
            <v>0</v>
          </cell>
        </row>
        <row r="2602">
          <cell r="B2602" t="str">
            <v>62060TTAN141TM175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</row>
        <row r="2603">
          <cell r="B2603" t="str">
            <v>62060TTAN142TM175</v>
          </cell>
          <cell r="I2603">
            <v>-15.040692088710363</v>
          </cell>
          <cell r="J2603">
            <v>0</v>
          </cell>
          <cell r="K2603">
            <v>-15.040692088710363</v>
          </cell>
          <cell r="L2603">
            <v>0</v>
          </cell>
          <cell r="M2603">
            <v>-24.421197515018292</v>
          </cell>
          <cell r="N2603">
            <v>-167.21475300616532</v>
          </cell>
          <cell r="O2603">
            <v>0</v>
          </cell>
          <cell r="P2603">
            <v>176.59525843247326</v>
          </cell>
          <cell r="Q2603">
            <v>0</v>
          </cell>
          <cell r="R2603">
            <v>0</v>
          </cell>
          <cell r="S2603">
            <v>0</v>
          </cell>
        </row>
        <row r="2604">
          <cell r="B2604" t="str">
            <v>62060TTAN150M175</v>
          </cell>
          <cell r="I2604">
            <v>-0.34746283</v>
          </cell>
          <cell r="J2604">
            <v>0</v>
          </cell>
          <cell r="K2604">
            <v>-0.34746283</v>
          </cell>
          <cell r="L2604">
            <v>0</v>
          </cell>
          <cell r="M2604">
            <v>0</v>
          </cell>
          <cell r="N2604">
            <v>-0.34746283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</row>
        <row r="2605">
          <cell r="B2605" t="str">
            <v>62060TTAN180TM175</v>
          </cell>
          <cell r="I2605">
            <v>-34.512590216482771</v>
          </cell>
          <cell r="J2605">
            <v>0</v>
          </cell>
          <cell r="K2605">
            <v>-34.512590216482771</v>
          </cell>
          <cell r="L2605">
            <v>-34.512590216482771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-25.054310000000001</v>
          </cell>
          <cell r="R2605">
            <v>-9.4582802164827786</v>
          </cell>
          <cell r="S2605">
            <v>0</v>
          </cell>
        </row>
        <row r="2606">
          <cell r="B2606" t="str">
            <v>62060TTAN190M175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</row>
        <row r="2607">
          <cell r="B2607" t="str">
            <v>62060TTAN200TM177</v>
          </cell>
          <cell r="I2607">
            <v>-29.550296819999996</v>
          </cell>
          <cell r="J2607">
            <v>0</v>
          </cell>
          <cell r="K2607">
            <v>-29.550296819999996</v>
          </cell>
          <cell r="L2607">
            <v>0</v>
          </cell>
          <cell r="M2607">
            <v>0</v>
          </cell>
          <cell r="N2607">
            <v>-29.550296819999996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</row>
        <row r="2608">
          <cell r="B2608" t="str">
            <v>62060TAllUD3M177</v>
          </cell>
          <cell r="I2608">
            <v>-29.550296819999996</v>
          </cell>
          <cell r="J2608">
            <v>0</v>
          </cell>
          <cell r="K2608">
            <v>-29.550296819999996</v>
          </cell>
          <cell r="L2608">
            <v>0</v>
          </cell>
          <cell r="M2608">
            <v>0</v>
          </cell>
          <cell r="N2608">
            <v>-29.550296819999996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</row>
        <row r="2609">
          <cell r="B2609" t="str">
            <v>62060TTAN140TM177</v>
          </cell>
          <cell r="I2609">
            <v>-29.550296819999996</v>
          </cell>
          <cell r="J2609">
            <v>0</v>
          </cell>
          <cell r="K2609">
            <v>-29.550296819999996</v>
          </cell>
          <cell r="L2609">
            <v>0</v>
          </cell>
          <cell r="M2609">
            <v>0</v>
          </cell>
          <cell r="N2609">
            <v>-29.550296819999996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</row>
        <row r="2610">
          <cell r="B2610" t="str">
            <v>62060TTAN141TM177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</row>
        <row r="2611">
          <cell r="B2611" t="str">
            <v>62060TTAN142TM177</v>
          </cell>
          <cell r="I2611">
            <v>-29.550296819999996</v>
          </cell>
          <cell r="J2611">
            <v>0</v>
          </cell>
          <cell r="K2611">
            <v>-29.550296819999996</v>
          </cell>
          <cell r="L2611">
            <v>0</v>
          </cell>
          <cell r="M2611">
            <v>0</v>
          </cell>
          <cell r="N2611">
            <v>-29.550296819999996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</row>
        <row r="2612">
          <cell r="B2612" t="str">
            <v>62060TTAN150M177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</row>
        <row r="2613">
          <cell r="B2613" t="str">
            <v>62060TTAN180TM177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</row>
        <row r="2614">
          <cell r="B2614" t="str">
            <v>62060TTAN190M17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</row>
        <row r="2615">
          <cell r="B2615" t="str">
            <v>62060TTAN200TM190</v>
          </cell>
          <cell r="I2615">
            <v>63.542905213895523</v>
          </cell>
          <cell r="J2615">
            <v>0</v>
          </cell>
          <cell r="K2615">
            <v>63.542905213895523</v>
          </cell>
          <cell r="L2615">
            <v>12.445220000000001</v>
          </cell>
          <cell r="M2615">
            <v>0.27762792415695398</v>
          </cell>
          <cell r="N2615">
            <v>218.38227312590433</v>
          </cell>
          <cell r="O2615">
            <v>0</v>
          </cell>
          <cell r="P2615">
            <v>-167.56221583616576</v>
          </cell>
          <cell r="Q2615">
            <v>12.445220000000001</v>
          </cell>
          <cell r="R2615">
            <v>0</v>
          </cell>
          <cell r="S2615">
            <v>0</v>
          </cell>
        </row>
        <row r="2616">
          <cell r="B2616" t="str">
            <v>62060TAllUD3M190</v>
          </cell>
          <cell r="I2616">
            <v>63.542905213895523</v>
          </cell>
          <cell r="J2616">
            <v>0</v>
          </cell>
          <cell r="K2616">
            <v>63.542905213895523</v>
          </cell>
          <cell r="L2616">
            <v>12.445220000000001</v>
          </cell>
          <cell r="M2616">
            <v>0.27762792415695398</v>
          </cell>
          <cell r="N2616">
            <v>218.38227312590433</v>
          </cell>
          <cell r="O2616">
            <v>0</v>
          </cell>
          <cell r="P2616">
            <v>-167.56221583616576</v>
          </cell>
          <cell r="Q2616">
            <v>12.445220000000001</v>
          </cell>
          <cell r="R2616">
            <v>0</v>
          </cell>
          <cell r="S2616">
            <v>0</v>
          </cell>
        </row>
        <row r="2617">
          <cell r="B2617" t="str">
            <v>62060TTAN140TM190</v>
          </cell>
          <cell r="I2617">
            <v>9.2383424700000009E-7</v>
          </cell>
          <cell r="J2617">
            <v>0</v>
          </cell>
          <cell r="K2617">
            <v>9.2383424700000009E-7</v>
          </cell>
          <cell r="L2617">
            <v>0</v>
          </cell>
          <cell r="M2617">
            <v>0</v>
          </cell>
          <cell r="N2617">
            <v>167.56221675999998</v>
          </cell>
          <cell r="O2617">
            <v>0</v>
          </cell>
          <cell r="P2617">
            <v>-167.56221583616576</v>
          </cell>
          <cell r="Q2617">
            <v>0</v>
          </cell>
          <cell r="R2617">
            <v>0</v>
          </cell>
          <cell r="S2617">
            <v>0</v>
          </cell>
        </row>
        <row r="2618">
          <cell r="B2618" t="str">
            <v>62060TTAN141TM19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</row>
        <row r="2619">
          <cell r="B2619" t="str">
            <v>62060TTAN142TM190</v>
          </cell>
          <cell r="I2619">
            <v>9.2383424700000009E-7</v>
          </cell>
          <cell r="J2619">
            <v>0</v>
          </cell>
          <cell r="K2619">
            <v>9.2383424700000009E-7</v>
          </cell>
          <cell r="L2619">
            <v>0</v>
          </cell>
          <cell r="M2619">
            <v>0</v>
          </cell>
          <cell r="N2619">
            <v>167.56221675999998</v>
          </cell>
          <cell r="O2619">
            <v>0</v>
          </cell>
          <cell r="P2619">
            <v>-167.56221583616576</v>
          </cell>
          <cell r="Q2619">
            <v>0</v>
          </cell>
          <cell r="R2619">
            <v>0</v>
          </cell>
          <cell r="S2619">
            <v>0</v>
          </cell>
        </row>
        <row r="2620">
          <cell r="B2620" t="str">
            <v>62060TTAN150M190</v>
          </cell>
          <cell r="I2620">
            <v>21.645085304706928</v>
          </cell>
          <cell r="J2620">
            <v>0</v>
          </cell>
          <cell r="K2620">
            <v>21.645085304706928</v>
          </cell>
          <cell r="L2620">
            <v>12.445220000000001</v>
          </cell>
          <cell r="M2620">
            <v>0</v>
          </cell>
          <cell r="N2620">
            <v>9.199865304706929</v>
          </cell>
          <cell r="O2620">
            <v>0</v>
          </cell>
          <cell r="P2620">
            <v>0</v>
          </cell>
          <cell r="Q2620">
            <v>12.445220000000001</v>
          </cell>
          <cell r="R2620">
            <v>0</v>
          </cell>
          <cell r="S2620">
            <v>0</v>
          </cell>
        </row>
        <row r="2621">
          <cell r="B2621" t="str">
            <v>62060TTAN180TM190</v>
          </cell>
          <cell r="I2621">
            <v>31.31085051960142</v>
          </cell>
          <cell r="J2621">
            <v>0</v>
          </cell>
          <cell r="K2621">
            <v>31.31085051960142</v>
          </cell>
          <cell r="L2621">
            <v>0</v>
          </cell>
          <cell r="M2621">
            <v>0</v>
          </cell>
          <cell r="N2621">
            <v>31.31085051960142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</row>
        <row r="2622">
          <cell r="B2622" t="str">
            <v>62060TTAN190M190</v>
          </cell>
          <cell r="I2622">
            <v>10.586968465752921</v>
          </cell>
          <cell r="J2622">
            <v>0</v>
          </cell>
          <cell r="K2622">
            <v>10.586968465752921</v>
          </cell>
          <cell r="L2622">
            <v>0</v>
          </cell>
          <cell r="M2622">
            <v>0.27762792415695398</v>
          </cell>
          <cell r="N2622">
            <v>10.309340541595967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</row>
        <row r="2623">
          <cell r="B2623" t="str">
            <v>62060TTAN200TM230</v>
          </cell>
          <cell r="I2623">
            <v>775.43121324646052</v>
          </cell>
          <cell r="J2623">
            <v>0</v>
          </cell>
          <cell r="K2623">
            <v>775.43121324646052</v>
          </cell>
          <cell r="L2623">
            <v>656.15083942312413</v>
          </cell>
          <cell r="M2623">
            <v>85.868053677816306</v>
          </cell>
          <cell r="N2623">
            <v>7.1513307655658505</v>
          </cell>
          <cell r="O2623">
            <v>9.6000000000000002E-2</v>
          </cell>
          <cell r="P2623">
            <v>26.164989379954378</v>
          </cell>
          <cell r="Q2623">
            <v>645.2708127493753</v>
          </cell>
          <cell r="R2623">
            <v>10.880026673748684</v>
          </cell>
          <cell r="S2623">
            <v>0</v>
          </cell>
        </row>
        <row r="2624">
          <cell r="B2624" t="str">
            <v>62060TAllUD3M230</v>
          </cell>
          <cell r="I2624">
            <v>775.43121324646052</v>
          </cell>
          <cell r="J2624">
            <v>0</v>
          </cell>
          <cell r="K2624">
            <v>775.43121324646052</v>
          </cell>
          <cell r="L2624">
            <v>656.15083942312413</v>
          </cell>
          <cell r="M2624">
            <v>85.868053677816306</v>
          </cell>
          <cell r="N2624">
            <v>7.1513307655658505</v>
          </cell>
          <cell r="O2624">
            <v>9.6000000000000002E-2</v>
          </cell>
          <cell r="P2624">
            <v>26.164989379954378</v>
          </cell>
          <cell r="Q2624">
            <v>645.2708127493753</v>
          </cell>
          <cell r="R2624">
            <v>10.880026673748684</v>
          </cell>
          <cell r="S2624">
            <v>0</v>
          </cell>
        </row>
        <row r="2625">
          <cell r="B2625" t="str">
            <v>62060TTAN140TM230</v>
          </cell>
          <cell r="I2625">
            <v>653.09843502355147</v>
          </cell>
          <cell r="J2625">
            <v>0</v>
          </cell>
          <cell r="K2625">
            <v>653.09843502355147</v>
          </cell>
          <cell r="L2625">
            <v>607.64540179570281</v>
          </cell>
          <cell r="M2625">
            <v>26.922487977727503</v>
          </cell>
          <cell r="N2625">
            <v>0</v>
          </cell>
          <cell r="O2625">
            <v>0</v>
          </cell>
          <cell r="P2625">
            <v>18.530545250121261</v>
          </cell>
          <cell r="Q2625">
            <v>607.35256165616761</v>
          </cell>
          <cell r="R2625">
            <v>0.292840139535198</v>
          </cell>
          <cell r="S2625">
            <v>0</v>
          </cell>
        </row>
        <row r="2626">
          <cell r="B2626" t="str">
            <v>62060TTAN141TM23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</row>
        <row r="2627">
          <cell r="B2627" t="str">
            <v>62060TTAN142TM230</v>
          </cell>
          <cell r="I2627">
            <v>653.09843502355147</v>
          </cell>
          <cell r="J2627">
            <v>0</v>
          </cell>
          <cell r="K2627">
            <v>653.09843502355147</v>
          </cell>
          <cell r="L2627">
            <v>607.64540179570281</v>
          </cell>
          <cell r="M2627">
            <v>26.922487977727503</v>
          </cell>
          <cell r="N2627">
            <v>0</v>
          </cell>
          <cell r="O2627">
            <v>0</v>
          </cell>
          <cell r="P2627">
            <v>18.530545250121261</v>
          </cell>
          <cell r="Q2627">
            <v>607.35256165616761</v>
          </cell>
          <cell r="R2627">
            <v>0.292840139535198</v>
          </cell>
          <cell r="S2627">
            <v>0</v>
          </cell>
        </row>
        <row r="2628">
          <cell r="B2628" t="str">
            <v>62060TTAN150M230</v>
          </cell>
          <cell r="I2628">
            <v>86.343036495491916</v>
          </cell>
          <cell r="J2628">
            <v>0</v>
          </cell>
          <cell r="K2628">
            <v>86.343036495491916</v>
          </cell>
          <cell r="L2628">
            <v>22.74174163818574</v>
          </cell>
          <cell r="M2628">
            <v>52.304667651793359</v>
          </cell>
          <cell r="N2628">
            <v>4.5690686055128271</v>
          </cell>
          <cell r="O2628">
            <v>9.6000000000000002E-2</v>
          </cell>
          <cell r="P2628">
            <v>6.6315586</v>
          </cell>
          <cell r="Q2628">
            <v>12.832447076241955</v>
          </cell>
          <cell r="R2628">
            <v>9.9092945619437831</v>
          </cell>
          <cell r="S2628">
            <v>0</v>
          </cell>
        </row>
        <row r="2629">
          <cell r="B2629" t="str">
            <v>62060TTAN180TM230</v>
          </cell>
          <cell r="I2629">
            <v>33.475576290820328</v>
          </cell>
          <cell r="J2629">
            <v>0</v>
          </cell>
          <cell r="K2629">
            <v>33.475576290820328</v>
          </cell>
          <cell r="L2629">
            <v>25.762159072638735</v>
          </cell>
          <cell r="M2629">
            <v>6.6408980482954467</v>
          </cell>
          <cell r="N2629">
            <v>6.9633640053024012E-2</v>
          </cell>
          <cell r="O2629">
            <v>0</v>
          </cell>
          <cell r="P2629">
            <v>1.0028855298331181</v>
          </cell>
          <cell r="Q2629">
            <v>25.084267100369033</v>
          </cell>
          <cell r="R2629">
            <v>0.67789197226970399</v>
          </cell>
          <cell r="S2629">
            <v>0</v>
          </cell>
        </row>
        <row r="2630">
          <cell r="B2630" t="str">
            <v>62060TTAN190M230</v>
          </cell>
          <cell r="I2630">
            <v>2.5141654365968149</v>
          </cell>
          <cell r="J2630">
            <v>0</v>
          </cell>
          <cell r="K2630">
            <v>2.5141654365968149</v>
          </cell>
          <cell r="L2630">
            <v>1.5369165968150001E-3</v>
          </cell>
          <cell r="M2630">
            <v>0</v>
          </cell>
          <cell r="N2630">
            <v>2.5126285199999998</v>
          </cell>
          <cell r="O2630">
            <v>0</v>
          </cell>
          <cell r="P2630">
            <v>0</v>
          </cell>
          <cell r="Q2630">
            <v>1.5369165968150001E-3</v>
          </cell>
          <cell r="R2630">
            <v>0</v>
          </cell>
          <cell r="S2630">
            <v>0</v>
          </cell>
        </row>
        <row r="2631">
          <cell r="B2631" t="str">
            <v>62060TTAN200TM239</v>
          </cell>
          <cell r="I2631">
            <v>0.58035697739283709</v>
          </cell>
          <cell r="J2631">
            <v>0</v>
          </cell>
          <cell r="K2631">
            <v>0.58035697739283709</v>
          </cell>
          <cell r="L2631">
            <v>10.04587316460769</v>
          </cell>
          <cell r="M2631">
            <v>8.9058180473930371</v>
          </cell>
          <cell r="N2631">
            <v>-5.1000019999999997E-7</v>
          </cell>
          <cell r="O2631">
            <v>0</v>
          </cell>
          <cell r="P2631">
            <v>-18.371333724607688</v>
          </cell>
          <cell r="Q2631">
            <v>10.04587316460769</v>
          </cell>
          <cell r="R2631">
            <v>0</v>
          </cell>
          <cell r="S2631">
            <v>0</v>
          </cell>
        </row>
        <row r="2632">
          <cell r="B2632" t="str">
            <v>62060TAllUD3M239</v>
          </cell>
          <cell r="I2632">
            <v>0.58035697739283709</v>
          </cell>
          <cell r="J2632">
            <v>0</v>
          </cell>
          <cell r="K2632">
            <v>0.58035697739283709</v>
          </cell>
          <cell r="L2632">
            <v>10.04587316460769</v>
          </cell>
          <cell r="M2632">
            <v>8.9058180473930371</v>
          </cell>
          <cell r="N2632">
            <v>-5.1000019999999997E-7</v>
          </cell>
          <cell r="O2632">
            <v>0</v>
          </cell>
          <cell r="P2632">
            <v>-18.371333724607688</v>
          </cell>
          <cell r="Q2632">
            <v>10.04587316460769</v>
          </cell>
          <cell r="R2632">
            <v>0</v>
          </cell>
          <cell r="S2632">
            <v>0</v>
          </cell>
        </row>
        <row r="2633">
          <cell r="B2633" t="str">
            <v>62060TTAN140TM239</v>
          </cell>
          <cell r="I2633">
            <v>-2.606963E-9</v>
          </cell>
          <cell r="J2633">
            <v>0</v>
          </cell>
          <cell r="K2633">
            <v>-2.606963E-9</v>
          </cell>
          <cell r="L2633">
            <v>9.4655160246076875</v>
          </cell>
          <cell r="M2633">
            <v>2.2742590973930374</v>
          </cell>
          <cell r="N2633">
            <v>0</v>
          </cell>
          <cell r="O2633">
            <v>0</v>
          </cell>
          <cell r="P2633">
            <v>-11.739775124607688</v>
          </cell>
          <cell r="Q2633">
            <v>9.4655160246076875</v>
          </cell>
          <cell r="R2633">
            <v>0</v>
          </cell>
          <cell r="S2633">
            <v>0</v>
          </cell>
        </row>
        <row r="2634">
          <cell r="B2634" t="str">
            <v>62060TTAN141TM239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</row>
        <row r="2635">
          <cell r="B2635" t="str">
            <v>62060TTAN142TM239</v>
          </cell>
          <cell r="I2635">
            <v>-2.606963E-9</v>
          </cell>
          <cell r="J2635">
            <v>0</v>
          </cell>
          <cell r="K2635">
            <v>-2.606963E-9</v>
          </cell>
          <cell r="L2635">
            <v>9.4655160246076875</v>
          </cell>
          <cell r="M2635">
            <v>2.2742590973930374</v>
          </cell>
          <cell r="N2635">
            <v>0</v>
          </cell>
          <cell r="O2635">
            <v>0</v>
          </cell>
          <cell r="P2635">
            <v>-11.739775124607688</v>
          </cell>
          <cell r="Q2635">
            <v>9.4655160246076875</v>
          </cell>
          <cell r="R2635">
            <v>0</v>
          </cell>
          <cell r="S2635">
            <v>0</v>
          </cell>
        </row>
        <row r="2636">
          <cell r="B2636" t="str">
            <v>62060TTAN150M239</v>
          </cell>
          <cell r="I2636">
            <v>-1.6000020000000001E-7</v>
          </cell>
          <cell r="J2636">
            <v>0</v>
          </cell>
          <cell r="K2636">
            <v>-1.6000020000000001E-7</v>
          </cell>
          <cell r="L2636">
            <v>0</v>
          </cell>
          <cell r="M2636">
            <v>6.6315589500000005</v>
          </cell>
          <cell r="N2636">
            <v>-5.1000019999999997E-7</v>
          </cell>
          <cell r="O2636">
            <v>0</v>
          </cell>
          <cell r="P2636">
            <v>-6.6315586</v>
          </cell>
          <cell r="Q2636">
            <v>0</v>
          </cell>
          <cell r="R2636">
            <v>0</v>
          </cell>
          <cell r="S2636">
            <v>0</v>
          </cell>
        </row>
        <row r="2637">
          <cell r="B2637" t="str">
            <v>62060TTAN180TM239</v>
          </cell>
          <cell r="I2637">
            <v>0.58035714000000005</v>
          </cell>
          <cell r="J2637">
            <v>0</v>
          </cell>
          <cell r="K2637">
            <v>0.58035714000000005</v>
          </cell>
          <cell r="L2637">
            <v>0.58035714000000005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.58035714000000005</v>
          </cell>
          <cell r="R2637">
            <v>0</v>
          </cell>
          <cell r="S2637">
            <v>0</v>
          </cell>
        </row>
        <row r="2638">
          <cell r="B2638" t="str">
            <v>62060TTAN190M239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</row>
        <row r="2639">
          <cell r="B2639" t="str">
            <v>62060TTAN200TM510</v>
          </cell>
          <cell r="I2639">
            <v>287.28193891021238</v>
          </cell>
          <cell r="J2639">
            <v>0</v>
          </cell>
          <cell r="K2639">
            <v>287.28193891021238</v>
          </cell>
          <cell r="L2639">
            <v>174.0162232767361</v>
          </cell>
          <cell r="M2639">
            <v>7.7184275534762676</v>
          </cell>
          <cell r="N2639">
            <v>105.54728808</v>
          </cell>
          <cell r="O2639">
            <v>0</v>
          </cell>
          <cell r="P2639">
            <v>0</v>
          </cell>
          <cell r="Q2639">
            <v>174.0162232767361</v>
          </cell>
          <cell r="R2639">
            <v>0</v>
          </cell>
          <cell r="S2639">
            <v>0</v>
          </cell>
        </row>
        <row r="2640">
          <cell r="B2640" t="str">
            <v>62060TAllUD3M510</v>
          </cell>
          <cell r="I2640">
            <v>287.28193891021238</v>
          </cell>
          <cell r="J2640">
            <v>0</v>
          </cell>
          <cell r="K2640">
            <v>287.28193891021238</v>
          </cell>
          <cell r="L2640">
            <v>174.0162232767361</v>
          </cell>
          <cell r="M2640">
            <v>7.7184275534762676</v>
          </cell>
          <cell r="N2640">
            <v>105.54728808</v>
          </cell>
          <cell r="O2640">
            <v>0</v>
          </cell>
          <cell r="P2640">
            <v>0</v>
          </cell>
          <cell r="Q2640">
            <v>174.0162232767361</v>
          </cell>
          <cell r="R2640">
            <v>0</v>
          </cell>
          <cell r="S2640">
            <v>0</v>
          </cell>
        </row>
        <row r="2641">
          <cell r="B2641" t="str">
            <v>62060TTAN140TM510</v>
          </cell>
          <cell r="I2641">
            <v>7.4740554647444801</v>
          </cell>
          <cell r="J2641">
            <v>0</v>
          </cell>
          <cell r="K2641">
            <v>7.4740554647444801</v>
          </cell>
          <cell r="L2641">
            <v>0</v>
          </cell>
          <cell r="M2641">
            <v>7.4740554647444801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</row>
        <row r="2642">
          <cell r="B2642" t="str">
            <v>62060TTAN141TM51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</row>
        <row r="2643">
          <cell r="B2643" t="str">
            <v>62060TTAN142TM510</v>
          </cell>
          <cell r="I2643">
            <v>7.4740554647444801</v>
          </cell>
          <cell r="J2643">
            <v>0</v>
          </cell>
          <cell r="K2643">
            <v>7.4740554647444801</v>
          </cell>
          <cell r="L2643">
            <v>0</v>
          </cell>
          <cell r="M2643">
            <v>7.4740554647444801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</row>
        <row r="2644">
          <cell r="B2644" t="str">
            <v>62060TTAN150M510</v>
          </cell>
          <cell r="I2644">
            <v>179.92367851741145</v>
          </cell>
          <cell r="J2644">
            <v>0</v>
          </cell>
          <cell r="K2644">
            <v>179.92367851741145</v>
          </cell>
          <cell r="L2644">
            <v>140.37025622610224</v>
          </cell>
          <cell r="M2644">
            <v>5.2147071309222998E-2</v>
          </cell>
          <cell r="N2644">
            <v>39.501275219999997</v>
          </cell>
          <cell r="O2644">
            <v>0</v>
          </cell>
          <cell r="P2644">
            <v>0</v>
          </cell>
          <cell r="Q2644">
            <v>140.37025622610224</v>
          </cell>
          <cell r="R2644">
            <v>0</v>
          </cell>
          <cell r="S2644">
            <v>0</v>
          </cell>
        </row>
        <row r="2645">
          <cell r="B2645" t="str">
            <v>62060TTAN180TM510</v>
          </cell>
          <cell r="I2645">
            <v>99.884204928056462</v>
          </cell>
          <cell r="J2645">
            <v>0</v>
          </cell>
          <cell r="K2645">
            <v>99.884204928056462</v>
          </cell>
          <cell r="L2645">
            <v>33.645967050633899</v>
          </cell>
          <cell r="M2645">
            <v>0.19222501742256501</v>
          </cell>
          <cell r="N2645">
            <v>66.046012860000005</v>
          </cell>
          <cell r="O2645">
            <v>0</v>
          </cell>
          <cell r="P2645">
            <v>0</v>
          </cell>
          <cell r="Q2645">
            <v>33.645967050633899</v>
          </cell>
          <cell r="R2645">
            <v>0</v>
          </cell>
          <cell r="S2645">
            <v>0</v>
          </cell>
        </row>
        <row r="2646">
          <cell r="B2646" t="str">
            <v>62060TTAN190M51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</row>
        <row r="2647">
          <cell r="B2647" t="str">
            <v>62060TTAN200TM53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</row>
        <row r="2648">
          <cell r="B2648" t="str">
            <v>62060TAllUD3M53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</row>
        <row r="2649">
          <cell r="B2649" t="str">
            <v>62060TTAN140TM530</v>
          </cell>
          <cell r="I2649">
            <v>-187.93223155692968</v>
          </cell>
          <cell r="J2649">
            <v>0</v>
          </cell>
          <cell r="K2649">
            <v>-187.93223155692968</v>
          </cell>
          <cell r="L2649">
            <v>-1.9311046929657003E-2</v>
          </cell>
          <cell r="M2649">
            <v>0</v>
          </cell>
          <cell r="N2649">
            <v>-187.91292050999999</v>
          </cell>
          <cell r="O2649">
            <v>0</v>
          </cell>
          <cell r="P2649">
            <v>0</v>
          </cell>
          <cell r="Q2649">
            <v>0</v>
          </cell>
          <cell r="R2649">
            <v>-1.9311046929657003E-2</v>
          </cell>
          <cell r="S2649">
            <v>0</v>
          </cell>
        </row>
        <row r="2650">
          <cell r="B2650" t="str">
            <v>62060TTAN141TM53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</row>
        <row r="2651">
          <cell r="B2651" t="str">
            <v>62060TTAN142TM530</v>
          </cell>
          <cell r="I2651">
            <v>-187.93223155692968</v>
          </cell>
          <cell r="J2651">
            <v>0</v>
          </cell>
          <cell r="K2651">
            <v>-187.93223155692968</v>
          </cell>
          <cell r="L2651">
            <v>-1.9311046929657003E-2</v>
          </cell>
          <cell r="M2651">
            <v>0</v>
          </cell>
          <cell r="N2651">
            <v>-187.91292050999999</v>
          </cell>
          <cell r="O2651">
            <v>0</v>
          </cell>
          <cell r="P2651">
            <v>0</v>
          </cell>
          <cell r="Q2651">
            <v>0</v>
          </cell>
          <cell r="R2651">
            <v>-1.9311046929657003E-2</v>
          </cell>
          <cell r="S2651">
            <v>0</v>
          </cell>
        </row>
        <row r="2652">
          <cell r="B2652" t="str">
            <v>62060TTAN150M530</v>
          </cell>
          <cell r="I2652">
            <v>-3.9594866102298003E-2</v>
          </cell>
          <cell r="J2652">
            <v>0</v>
          </cell>
          <cell r="K2652">
            <v>-3.9594866102298003E-2</v>
          </cell>
          <cell r="L2652">
            <v>-3.9594866102298003E-2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1.5369165968150001E-3</v>
          </cell>
          <cell r="R2652">
            <v>-4.1131782699112995E-2</v>
          </cell>
          <cell r="S2652">
            <v>0</v>
          </cell>
        </row>
        <row r="2653">
          <cell r="B2653" t="str">
            <v>62060TTAN180TM530</v>
          </cell>
          <cell r="I2653">
            <v>6.0442829628769998E-2</v>
          </cell>
          <cell r="J2653">
            <v>0</v>
          </cell>
          <cell r="K2653">
            <v>6.0442829628769998E-2</v>
          </cell>
          <cell r="L2653">
            <v>6.0442829628769998E-2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6.0442829628769998E-2</v>
          </cell>
          <cell r="S2653">
            <v>0</v>
          </cell>
        </row>
        <row r="2654">
          <cell r="B2654" t="str">
            <v>62060TTAN190M530</v>
          </cell>
          <cell r="I2654">
            <v>187.91138359340317</v>
          </cell>
          <cell r="J2654">
            <v>0</v>
          </cell>
          <cell r="K2654">
            <v>187.91138359340317</v>
          </cell>
          <cell r="L2654">
            <v>-1.5369165968150001E-3</v>
          </cell>
          <cell r="M2654">
            <v>0</v>
          </cell>
          <cell r="N2654">
            <v>187.91292050999999</v>
          </cell>
          <cell r="O2654">
            <v>0</v>
          </cell>
          <cell r="P2654">
            <v>0</v>
          </cell>
          <cell r="Q2654">
            <v>-1.5369165968150001E-3</v>
          </cell>
          <cell r="R2654">
            <v>0</v>
          </cell>
          <cell r="S2654">
            <v>0</v>
          </cell>
        </row>
        <row r="2655">
          <cell r="B2655" t="str">
            <v>62060TTAN200TM549</v>
          </cell>
          <cell r="I2655">
            <v>-4.4109990376102894</v>
          </cell>
          <cell r="J2655">
            <v>0</v>
          </cell>
          <cell r="K2655">
            <v>-4.4109990376102894</v>
          </cell>
          <cell r="L2655">
            <v>-4.0493585460872108</v>
          </cell>
          <cell r="M2655">
            <v>4.0689420073699994E-3</v>
          </cell>
          <cell r="N2655">
            <v>-0.37412522999999998</v>
          </cell>
          <cell r="O2655">
            <v>8.4157964695510002E-3</v>
          </cell>
          <cell r="P2655">
            <v>0</v>
          </cell>
          <cell r="Q2655">
            <v>-3.1822886929459147</v>
          </cell>
          <cell r="R2655">
            <v>-0.86706985314129592</v>
          </cell>
          <cell r="S2655">
            <v>0</v>
          </cell>
        </row>
        <row r="2656">
          <cell r="B2656" t="str">
            <v>62060TAllUD3M549</v>
          </cell>
          <cell r="I2656">
            <v>-4.4109990376102894</v>
          </cell>
          <cell r="J2656">
            <v>0</v>
          </cell>
          <cell r="K2656">
            <v>-4.4109990376102894</v>
          </cell>
          <cell r="L2656">
            <v>-4.0493585460872108</v>
          </cell>
          <cell r="M2656">
            <v>4.0689420073699994E-3</v>
          </cell>
          <cell r="N2656">
            <v>-0.37412522999999998</v>
          </cell>
          <cell r="O2656">
            <v>8.4157964695510002E-3</v>
          </cell>
          <cell r="P2656">
            <v>0</v>
          </cell>
          <cell r="Q2656">
            <v>-3.1822886929459147</v>
          </cell>
          <cell r="R2656">
            <v>-0.86706985314129592</v>
          </cell>
          <cell r="S2656">
            <v>0</v>
          </cell>
        </row>
        <row r="2657">
          <cell r="B2657" t="str">
            <v>62060TTAN140TM549</v>
          </cell>
          <cell r="I2657">
            <v>-3.4691664078137241</v>
          </cell>
          <cell r="J2657">
            <v>0</v>
          </cell>
          <cell r="K2657">
            <v>-3.4691664078137241</v>
          </cell>
          <cell r="L2657">
            <v>-3.471239426689058</v>
          </cell>
          <cell r="M2657">
            <v>2.073018875334E-3</v>
          </cell>
          <cell r="N2657">
            <v>0</v>
          </cell>
          <cell r="O2657">
            <v>0</v>
          </cell>
          <cell r="P2657">
            <v>0</v>
          </cell>
          <cell r="Q2657">
            <v>-3.4691664078137241</v>
          </cell>
          <cell r="R2657">
            <v>-2.073018875334E-3</v>
          </cell>
          <cell r="S2657">
            <v>0</v>
          </cell>
        </row>
        <row r="2658">
          <cell r="B2658" t="str">
            <v>62060TTAN141TM549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</row>
        <row r="2659">
          <cell r="B2659" t="str">
            <v>62060TTAN142TM549</v>
          </cell>
          <cell r="I2659">
            <v>-3.4691664078137241</v>
          </cell>
          <cell r="J2659">
            <v>0</v>
          </cell>
          <cell r="K2659">
            <v>-3.4691664078137241</v>
          </cell>
          <cell r="L2659">
            <v>-3.471239426689058</v>
          </cell>
          <cell r="M2659">
            <v>2.073018875334E-3</v>
          </cell>
          <cell r="N2659">
            <v>0</v>
          </cell>
          <cell r="O2659">
            <v>0</v>
          </cell>
          <cell r="P2659">
            <v>0</v>
          </cell>
          <cell r="Q2659">
            <v>-3.4691664078137241</v>
          </cell>
          <cell r="R2659">
            <v>-2.073018875334E-3</v>
          </cell>
          <cell r="S2659">
            <v>0</v>
          </cell>
        </row>
        <row r="2660">
          <cell r="B2660" t="str">
            <v>62060TTAN150M549</v>
          </cell>
          <cell r="I2660">
            <v>-0.60510070810107097</v>
          </cell>
          <cell r="J2660">
            <v>0</v>
          </cell>
          <cell r="K2660">
            <v>-0.60510070810107097</v>
          </cell>
          <cell r="L2660">
            <v>-0.24138719770265801</v>
          </cell>
          <cell r="M2660">
            <v>1.9959231320359999E-3</v>
          </cell>
          <cell r="N2660">
            <v>-0.37412522999999998</v>
          </cell>
          <cell r="O2660">
            <v>8.4157964695510002E-3</v>
          </cell>
          <cell r="P2660">
            <v>0</v>
          </cell>
          <cell r="Q2660">
            <v>0.29888878603222602</v>
          </cell>
          <cell r="R2660">
            <v>-0.54027598373488395</v>
          </cell>
          <cell r="S2660">
            <v>0</v>
          </cell>
        </row>
        <row r="2661">
          <cell r="B2661" t="str">
            <v>62060TTAN180TM549</v>
          </cell>
          <cell r="I2661">
            <v>-0.33673192169549504</v>
          </cell>
          <cell r="J2661">
            <v>0</v>
          </cell>
          <cell r="K2661">
            <v>-0.33673192169549504</v>
          </cell>
          <cell r="L2661">
            <v>-0.33673192169549504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-1.2011071164417001E-2</v>
          </cell>
          <cell r="R2661">
            <v>-0.32472085053107802</v>
          </cell>
          <cell r="S2661">
            <v>0</v>
          </cell>
        </row>
        <row r="2662">
          <cell r="B2662" t="str">
            <v>62060TTAN190M549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</row>
        <row r="2663">
          <cell r="B2663" t="str">
            <v>62060TTAN200TM610C</v>
          </cell>
          <cell r="I2663">
            <v>27.863605448886396</v>
          </cell>
          <cell r="J2663">
            <v>0</v>
          </cell>
          <cell r="K2663">
            <v>27.863605448886396</v>
          </cell>
          <cell r="L2663">
            <v>15.033739021224772</v>
          </cell>
          <cell r="M2663">
            <v>16.211566123809373</v>
          </cell>
          <cell r="N2663">
            <v>-3.6061165640223329</v>
          </cell>
          <cell r="O2663">
            <v>2.3161761907163E-2</v>
          </cell>
          <cell r="P2663">
            <v>0.20125510596741999</v>
          </cell>
          <cell r="Q2663">
            <v>13.890660550160444</v>
          </cell>
          <cell r="R2663">
            <v>1.143078471064328</v>
          </cell>
          <cell r="S2663">
            <v>0</v>
          </cell>
        </row>
        <row r="2664">
          <cell r="B2664" t="str">
            <v>62060TAllUD3M610C</v>
          </cell>
          <cell r="I2664">
            <v>27.863605448886396</v>
          </cell>
          <cell r="J2664">
            <v>0</v>
          </cell>
          <cell r="K2664">
            <v>27.863605448886396</v>
          </cell>
          <cell r="L2664">
            <v>15.033739021224772</v>
          </cell>
          <cell r="M2664">
            <v>16.211566123809373</v>
          </cell>
          <cell r="N2664">
            <v>-3.6061165640223329</v>
          </cell>
          <cell r="O2664">
            <v>2.3161761907163E-2</v>
          </cell>
          <cell r="P2664">
            <v>0.20125510596741999</v>
          </cell>
          <cell r="Q2664">
            <v>13.890660550160444</v>
          </cell>
          <cell r="R2664">
            <v>1.143078471064328</v>
          </cell>
          <cell r="S2664">
            <v>0</v>
          </cell>
        </row>
        <row r="2665">
          <cell r="B2665" t="str">
            <v>62060TTAN140TM610C</v>
          </cell>
          <cell r="I2665">
            <v>-6.6574301379142282</v>
          </cell>
          <cell r="J2665">
            <v>0</v>
          </cell>
          <cell r="K2665">
            <v>-6.6574301379142282</v>
          </cell>
          <cell r="L2665">
            <v>0.327459928196288</v>
          </cell>
          <cell r="M2665">
            <v>0.91109298964706598</v>
          </cell>
          <cell r="N2665">
            <v>-8.0038896161608051</v>
          </cell>
          <cell r="O2665">
            <v>0</v>
          </cell>
          <cell r="P2665">
            <v>0.10790656040322301</v>
          </cell>
          <cell r="Q2665">
            <v>0.46613335749809004</v>
          </cell>
          <cell r="R2665">
            <v>-0.13867342930180201</v>
          </cell>
          <cell r="S2665">
            <v>0</v>
          </cell>
        </row>
        <row r="2666">
          <cell r="B2666" t="str">
            <v>62060TTAN141TM610C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</row>
        <row r="2667">
          <cell r="B2667" t="str">
            <v>62060TTAN142TM610C</v>
          </cell>
          <cell r="I2667">
            <v>-6.6574301379142282</v>
          </cell>
          <cell r="J2667">
            <v>0</v>
          </cell>
          <cell r="K2667">
            <v>-6.6574301379142282</v>
          </cell>
          <cell r="L2667">
            <v>0.327459928196288</v>
          </cell>
          <cell r="M2667">
            <v>0.91109298964706598</v>
          </cell>
          <cell r="N2667">
            <v>-8.0038896161608051</v>
          </cell>
          <cell r="O2667">
            <v>0</v>
          </cell>
          <cell r="P2667">
            <v>0.10790656040322301</v>
          </cell>
          <cell r="Q2667">
            <v>0.46613335749809004</v>
          </cell>
          <cell r="R2667">
            <v>-0.13867342930180201</v>
          </cell>
          <cell r="S2667">
            <v>0</v>
          </cell>
        </row>
        <row r="2668">
          <cell r="B2668" t="str">
            <v>62060TTAN150M610C</v>
          </cell>
          <cell r="I2668">
            <v>27.069879214053323</v>
          </cell>
          <cell r="J2668">
            <v>0</v>
          </cell>
          <cell r="K2668">
            <v>27.069879214053323</v>
          </cell>
          <cell r="L2668">
            <v>12.460802705360006</v>
          </cell>
          <cell r="M2668">
            <v>12.135477065577881</v>
          </cell>
          <cell r="N2668">
            <v>2.473452006701272</v>
          </cell>
          <cell r="O2668">
            <v>1.4743641416299999E-4</v>
          </cell>
          <cell r="P2668">
            <v>0</v>
          </cell>
          <cell r="Q2668">
            <v>12.443061965262286</v>
          </cell>
          <cell r="R2668">
            <v>1.7740740097718002E-2</v>
          </cell>
          <cell r="S2668">
            <v>0</v>
          </cell>
        </row>
        <row r="2669">
          <cell r="B2669" t="str">
            <v>62060TTAN180TM610C</v>
          </cell>
          <cell r="I2669">
            <v>7.4497491157734981</v>
          </cell>
          <cell r="J2669">
            <v>0</v>
          </cell>
          <cell r="K2669">
            <v>7.4497491157734981</v>
          </cell>
          <cell r="L2669">
            <v>2.2454763876684769</v>
          </cell>
          <cell r="M2669">
            <v>3.344198241430373</v>
          </cell>
          <cell r="N2669">
            <v>1.743711615617451</v>
          </cell>
          <cell r="O2669">
            <v>2.3014325493000001E-2</v>
          </cell>
          <cell r="P2669">
            <v>9.3348545564197E-2</v>
          </cell>
          <cell r="Q2669">
            <v>0.98146522740006503</v>
          </cell>
          <cell r="R2669">
            <v>1.2640111602684119</v>
          </cell>
          <cell r="S2669">
            <v>0</v>
          </cell>
        </row>
        <row r="2670">
          <cell r="B2670" t="str">
            <v>62060TTAN190M610C</v>
          </cell>
          <cell r="I2670">
            <v>1.4072569738009999E-3</v>
          </cell>
          <cell r="J2670">
            <v>0</v>
          </cell>
          <cell r="K2670">
            <v>1.4072569738009999E-3</v>
          </cell>
          <cell r="L2670">
            <v>0</v>
          </cell>
          <cell r="M2670">
            <v>-0.179202172845948</v>
          </cell>
          <cell r="N2670">
            <v>0.18060942981974901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</row>
        <row r="2671">
          <cell r="B2671" t="str">
            <v>62060TAllUD3M690T</v>
          </cell>
          <cell r="I2671">
            <v>-0.97832660926682591</v>
          </cell>
          <cell r="J2671">
            <v>0</v>
          </cell>
          <cell r="K2671">
            <v>-0.97832660926682591</v>
          </cell>
          <cell r="L2671">
            <v>0.49495608450720902</v>
          </cell>
          <cell r="M2671">
            <v>0.28588827643203202</v>
          </cell>
          <cell r="N2671">
            <v>-1.7612593422574931</v>
          </cell>
          <cell r="O2671">
            <v>4.8266053582779996E-3</v>
          </cell>
          <cell r="P2671">
            <v>-2.738233306852E-3</v>
          </cell>
          <cell r="Q2671">
            <v>0.31763970730015295</v>
          </cell>
          <cell r="R2671">
            <v>0.17731637720705601</v>
          </cell>
          <cell r="S2671">
            <v>0</v>
          </cell>
        </row>
        <row r="2672">
          <cell r="B2672" t="str">
            <v>62060TTAN140TM690T</v>
          </cell>
          <cell r="I2672">
            <v>-0.931804321387803</v>
          </cell>
          <cell r="J2672">
            <v>0</v>
          </cell>
          <cell r="K2672">
            <v>-0.931804321387803</v>
          </cell>
          <cell r="L2672">
            <v>0.210144234879792</v>
          </cell>
          <cell r="M2672">
            <v>0.170521169331321</v>
          </cell>
          <cell r="N2672">
            <v>-1.310795730456694</v>
          </cell>
          <cell r="O2672">
            <v>0</v>
          </cell>
          <cell r="P2672">
            <v>-1.673995142222E-3</v>
          </cell>
          <cell r="Q2672">
            <v>0.24500368890075799</v>
          </cell>
          <cell r="R2672">
            <v>-3.4859454020965998E-2</v>
          </cell>
          <cell r="S2672">
            <v>0</v>
          </cell>
        </row>
        <row r="2673">
          <cell r="B2673" t="str">
            <v>62060TTAN141TM690T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</row>
        <row r="2674">
          <cell r="B2674" t="str">
            <v>62060TTAN142TM690T</v>
          </cell>
          <cell r="I2674">
            <v>-0.931804321387803</v>
          </cell>
          <cell r="J2674">
            <v>0</v>
          </cell>
          <cell r="K2674">
            <v>-0.931804321387803</v>
          </cell>
          <cell r="L2674">
            <v>0.210144234879792</v>
          </cell>
          <cell r="M2674">
            <v>0.170521169331321</v>
          </cell>
          <cell r="N2674">
            <v>-1.310795730456694</v>
          </cell>
          <cell r="O2674">
            <v>0</v>
          </cell>
          <cell r="P2674">
            <v>-1.673995142222E-3</v>
          </cell>
          <cell r="Q2674">
            <v>0.24500368890075799</v>
          </cell>
          <cell r="R2674">
            <v>-3.4859454020965998E-2</v>
          </cell>
          <cell r="S2674">
            <v>0</v>
          </cell>
        </row>
        <row r="2675">
          <cell r="B2675" t="str">
            <v>62060TTAN150M690T</v>
          </cell>
          <cell r="I2675">
            <v>0.12131489813720901</v>
          </cell>
          <cell r="J2675">
            <v>0</v>
          </cell>
          <cell r="K2675">
            <v>0.12131489813720901</v>
          </cell>
          <cell r="L2675">
            <v>0.11666323523719799</v>
          </cell>
          <cell r="M2675">
            <v>8.3925510374074003E-2</v>
          </cell>
          <cell r="N2675">
            <v>-7.9177571387132009E-2</v>
          </cell>
          <cell r="O2675">
            <v>-9.6276086930999994E-5</v>
          </cell>
          <cell r="P2675">
            <v>0</v>
          </cell>
          <cell r="Q2675">
            <v>6.8076090450142998E-2</v>
          </cell>
          <cell r="R2675">
            <v>4.8587144787054996E-2</v>
          </cell>
          <cell r="S2675">
            <v>0</v>
          </cell>
        </row>
        <row r="2676">
          <cell r="B2676" t="str">
            <v>62060TTAN180TM690T</v>
          </cell>
          <cell r="I2676">
            <v>-4.5785547504611002E-2</v>
          </cell>
          <cell r="J2676">
            <v>0</v>
          </cell>
          <cell r="K2676">
            <v>-4.5785547504611002E-2</v>
          </cell>
          <cell r="L2676">
            <v>0.168148614390219</v>
          </cell>
          <cell r="M2676">
            <v>3.5555144674398999E-2</v>
          </cell>
          <cell r="N2676">
            <v>-0.25334794984980802</v>
          </cell>
          <cell r="O2676">
            <v>4.9228814452090004E-3</v>
          </cell>
          <cell r="P2676">
            <v>-1.0642381646300001E-3</v>
          </cell>
          <cell r="Q2676">
            <v>4.559927949252E-3</v>
          </cell>
          <cell r="R2676">
            <v>0.163588686440967</v>
          </cell>
          <cell r="S2676">
            <v>0</v>
          </cell>
        </row>
        <row r="2677">
          <cell r="B2677" t="str">
            <v>62060TTAN190M690T</v>
          </cell>
          <cell r="I2677">
            <v>-0.122051638511621</v>
          </cell>
          <cell r="J2677">
            <v>0</v>
          </cell>
          <cell r="K2677">
            <v>-0.122051638511621</v>
          </cell>
          <cell r="L2677">
            <v>0</v>
          </cell>
          <cell r="M2677">
            <v>-4.1135479477620003E-3</v>
          </cell>
          <cell r="N2677">
            <v>-0.11793809056385901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</row>
        <row r="2678">
          <cell r="B2678" t="str">
            <v>62060TTAN200TM990T</v>
          </cell>
          <cell r="I2678">
            <v>-25107.551682951096</v>
          </cell>
          <cell r="J2678">
            <v>4.8999932999999997E-7</v>
          </cell>
          <cell r="K2678">
            <v>-25107.551683441092</v>
          </cell>
          <cell r="L2678">
            <v>-19872.112428805987</v>
          </cell>
          <cell r="M2678">
            <v>-2159.5766422781262</v>
          </cell>
          <cell r="N2678">
            <v>-3062.227024761045</v>
          </cell>
          <cell r="O2678">
            <v>-111.57435529742017</v>
          </cell>
          <cell r="P2678">
            <v>97.938767701488146</v>
          </cell>
          <cell r="Q2678">
            <v>-19500.935485202375</v>
          </cell>
          <cell r="R2678">
            <v>-371.17694360361702</v>
          </cell>
          <cell r="S2678">
            <v>0</v>
          </cell>
        </row>
        <row r="2679">
          <cell r="B2679" t="str">
            <v>62060TAllUD3M990T</v>
          </cell>
          <cell r="I2679">
            <v>-25107.551682951096</v>
          </cell>
          <cell r="J2679">
            <v>4.8999932999999997E-7</v>
          </cell>
          <cell r="K2679">
            <v>-25107.551683441092</v>
          </cell>
          <cell r="L2679">
            <v>-19872.112428805987</v>
          </cell>
          <cell r="M2679">
            <v>-2159.5766422781262</v>
          </cell>
          <cell r="N2679">
            <v>-3062.227024761045</v>
          </cell>
          <cell r="O2679">
            <v>-111.57435529742017</v>
          </cell>
          <cell r="P2679">
            <v>97.938767701488146</v>
          </cell>
          <cell r="Q2679">
            <v>-19500.935485202375</v>
          </cell>
          <cell r="R2679">
            <v>-371.17694360361702</v>
          </cell>
          <cell r="S2679">
            <v>0</v>
          </cell>
        </row>
        <row r="2680">
          <cell r="B2680" t="str">
            <v>62060TTAN140TM990T</v>
          </cell>
          <cell r="I2680">
            <v>-21851.460543147696</v>
          </cell>
          <cell r="J2680">
            <v>4.8999932999999997E-7</v>
          </cell>
          <cell r="K2680">
            <v>-21851.460543637699</v>
          </cell>
          <cell r="L2680">
            <v>-18483.56787967727</v>
          </cell>
          <cell r="M2680">
            <v>-665.72808514003702</v>
          </cell>
          <cell r="N2680">
            <v>-2802.9713665319732</v>
          </cell>
          <cell r="O2680">
            <v>0</v>
          </cell>
          <cell r="P2680">
            <v>100.80678771158512</v>
          </cell>
          <cell r="Q2680">
            <v>-18435.282134893372</v>
          </cell>
          <cell r="R2680">
            <v>-48.285744783898103</v>
          </cell>
          <cell r="S2680">
            <v>0</v>
          </cell>
        </row>
        <row r="2681">
          <cell r="B2681" t="str">
            <v>62060TTAN141TM990T</v>
          </cell>
          <cell r="I2681">
            <v>4.8999932999999997E-7</v>
          </cell>
          <cell r="J2681">
            <v>4.8999932999999997E-7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</row>
        <row r="2682">
          <cell r="B2682" t="str">
            <v>62060TTAN142TM990T</v>
          </cell>
          <cell r="I2682">
            <v>-21851.460543637699</v>
          </cell>
          <cell r="J2682">
            <v>0</v>
          </cell>
          <cell r="K2682">
            <v>-21851.460543637699</v>
          </cell>
          <cell r="L2682">
            <v>-18483.56787967727</v>
          </cell>
          <cell r="M2682">
            <v>-665.72808514003702</v>
          </cell>
          <cell r="N2682">
            <v>-2802.9713665319732</v>
          </cell>
          <cell r="O2682">
            <v>0</v>
          </cell>
          <cell r="P2682">
            <v>100.80678771158512</v>
          </cell>
          <cell r="Q2682">
            <v>-18435.282134893372</v>
          </cell>
          <cell r="R2682">
            <v>-48.285744783898103</v>
          </cell>
          <cell r="S2682">
            <v>0</v>
          </cell>
        </row>
        <row r="2683">
          <cell r="B2683" t="str">
            <v>62060TTAN150M990T</v>
          </cell>
          <cell r="I2683">
            <v>-2777.7940111515964</v>
          </cell>
          <cell r="J2683">
            <v>0</v>
          </cell>
          <cell r="K2683">
            <v>-2777.7940111515964</v>
          </cell>
          <cell r="L2683">
            <v>-1193.1297893669705</v>
          </cell>
          <cell r="M2683">
            <v>-1399.9742327487193</v>
          </cell>
          <cell r="N2683">
            <v>-183.91741631590642</v>
          </cell>
          <cell r="O2683">
            <v>-0.77257271999999999</v>
          </cell>
          <cell r="P2683">
            <v>0</v>
          </cell>
          <cell r="Q2683">
            <v>-1000.7795669845697</v>
          </cell>
          <cell r="R2683">
            <v>-192.3502223824008</v>
          </cell>
          <cell r="S2683">
            <v>0</v>
          </cell>
        </row>
        <row r="2684">
          <cell r="B2684" t="str">
            <v>62060TTAN180TM990T</v>
          </cell>
          <cell r="I2684">
            <v>-474.24543272336791</v>
          </cell>
          <cell r="J2684">
            <v>0</v>
          </cell>
          <cell r="K2684">
            <v>-474.24543272336791</v>
          </cell>
          <cell r="L2684">
            <v>-195.41475976174976</v>
          </cell>
          <cell r="M2684">
            <v>-89.822628340936006</v>
          </cell>
          <cell r="N2684">
            <v>-75.33824203316496</v>
          </cell>
          <cell r="O2684">
            <v>-110.80178257742017</v>
          </cell>
          <cell r="P2684">
            <v>-2.8680200100969748</v>
          </cell>
          <cell r="Q2684">
            <v>-64.873783324431656</v>
          </cell>
          <cell r="R2684">
            <v>-130.54097643731814</v>
          </cell>
          <cell r="S2684">
            <v>0</v>
          </cell>
        </row>
        <row r="2685">
          <cell r="B2685" t="str">
            <v>62060TTAN190M990T</v>
          </cell>
          <cell r="I2685">
            <v>-4.0516959284340182</v>
          </cell>
          <cell r="J2685">
            <v>0</v>
          </cell>
          <cell r="K2685">
            <v>-4.0516959284340182</v>
          </cell>
          <cell r="L2685">
            <v>0</v>
          </cell>
          <cell r="M2685">
            <v>-4.0516960484340174</v>
          </cell>
          <cell r="N2685">
            <v>1.1999999999999999E-7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</row>
        <row r="2686">
          <cell r="B2686" t="str">
            <v>62080TTAN110M100C</v>
          </cell>
          <cell r="I2686">
            <v>1894.6593506695872</v>
          </cell>
          <cell r="J2686">
            <v>0</v>
          </cell>
          <cell r="K2686">
            <v>1894.6593506695872</v>
          </cell>
          <cell r="L2686">
            <v>1894.6593506695872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1894.6593506695872</v>
          </cell>
          <cell r="R2686">
            <v>0</v>
          </cell>
          <cell r="S2686">
            <v>0</v>
          </cell>
        </row>
        <row r="2687">
          <cell r="B2687" t="str">
            <v>62080TTAN130M100C</v>
          </cell>
          <cell r="I2687">
            <v>549.1024224112241</v>
          </cell>
          <cell r="J2687">
            <v>0</v>
          </cell>
          <cell r="K2687">
            <v>549.1024224112241</v>
          </cell>
          <cell r="L2687">
            <v>549.1024224112241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549.1024224112241</v>
          </cell>
          <cell r="R2687">
            <v>0</v>
          </cell>
          <cell r="S2687">
            <v>0</v>
          </cell>
        </row>
        <row r="2688">
          <cell r="B2688" t="str">
            <v>62080TTAN150M100C</v>
          </cell>
          <cell r="I2688">
            <v>86.687283958387283</v>
          </cell>
          <cell r="J2688">
            <v>0</v>
          </cell>
          <cell r="K2688">
            <v>86.687283958387283</v>
          </cell>
          <cell r="L2688">
            <v>1.2893417924140942</v>
          </cell>
          <cell r="M2688">
            <v>82.091279565973196</v>
          </cell>
          <cell r="N2688">
            <v>3.3066626000000001</v>
          </cell>
          <cell r="O2688">
            <v>0</v>
          </cell>
          <cell r="P2688">
            <v>0</v>
          </cell>
          <cell r="Q2688">
            <v>0</v>
          </cell>
          <cell r="R2688">
            <v>1.2893417924140942</v>
          </cell>
          <cell r="S2688">
            <v>0</v>
          </cell>
        </row>
        <row r="2689">
          <cell r="B2689" t="str">
            <v>62080TTAN160M100C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</row>
        <row r="2690">
          <cell r="B2690" t="str">
            <v>62080TTAN170M100C</v>
          </cell>
          <cell r="I2690">
            <v>17.719410175875883</v>
          </cell>
          <cell r="J2690">
            <v>0</v>
          </cell>
          <cell r="K2690">
            <v>17.719410175875883</v>
          </cell>
          <cell r="L2690">
            <v>2.431145432059123</v>
          </cell>
          <cell r="M2690">
            <v>11.70354949</v>
          </cell>
          <cell r="N2690">
            <v>3.5847152538167628</v>
          </cell>
          <cell r="O2690">
            <v>0</v>
          </cell>
          <cell r="P2690">
            <v>0</v>
          </cell>
          <cell r="Q2690">
            <v>2.431145432059123</v>
          </cell>
          <cell r="R2690">
            <v>0</v>
          </cell>
          <cell r="S2690">
            <v>0</v>
          </cell>
        </row>
        <row r="2691">
          <cell r="B2691" t="str">
            <v>62080TTAN175M100C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</row>
        <row r="2692">
          <cell r="B2692" t="str">
            <v>62080TTAN190M100C</v>
          </cell>
          <cell r="I2692">
            <v>4.0748789700000003</v>
          </cell>
          <cell r="J2692">
            <v>0</v>
          </cell>
          <cell r="K2692">
            <v>4.0748789700000003</v>
          </cell>
          <cell r="L2692">
            <v>4.0748789700000003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4.0748789700000003</v>
          </cell>
          <cell r="R2692">
            <v>0</v>
          </cell>
          <cell r="S2692">
            <v>0</v>
          </cell>
        </row>
        <row r="2693">
          <cell r="B2693" t="str">
            <v>62080TAllUD3M100C</v>
          </cell>
          <cell r="I2693">
            <v>2552.2433461850742</v>
          </cell>
          <cell r="J2693">
            <v>0</v>
          </cell>
          <cell r="K2693">
            <v>2552.2433461850742</v>
          </cell>
          <cell r="L2693">
            <v>2451.557139275285</v>
          </cell>
          <cell r="M2693">
            <v>93.794829055973182</v>
          </cell>
          <cell r="N2693">
            <v>6.8913778538167634</v>
          </cell>
          <cell r="O2693">
            <v>0</v>
          </cell>
          <cell r="P2693">
            <v>0</v>
          </cell>
          <cell r="Q2693">
            <v>2450.2677974828703</v>
          </cell>
          <cell r="R2693">
            <v>1.2893417924140942</v>
          </cell>
          <cell r="S2693">
            <v>0</v>
          </cell>
        </row>
        <row r="2694">
          <cell r="B2694" t="str">
            <v>62080TTAN110M220</v>
          </cell>
          <cell r="I2694">
            <v>3124.6444927476291</v>
          </cell>
          <cell r="J2694">
            <v>0</v>
          </cell>
          <cell r="K2694">
            <v>3124.6444927476291</v>
          </cell>
          <cell r="L2694">
            <v>2899.709709261198</v>
          </cell>
          <cell r="M2694">
            <v>31.57806149109269</v>
          </cell>
          <cell r="N2694">
            <v>193.35672199533852</v>
          </cell>
          <cell r="O2694">
            <v>0</v>
          </cell>
          <cell r="P2694">
            <v>0</v>
          </cell>
          <cell r="Q2694">
            <v>2792.6543307729426</v>
          </cell>
          <cell r="R2694">
            <v>107.05537848825536</v>
          </cell>
          <cell r="S2694">
            <v>0</v>
          </cell>
        </row>
        <row r="2695">
          <cell r="B2695" t="str">
            <v>62080TTAN130M220</v>
          </cell>
          <cell r="I2695">
            <v>550.25909708751192</v>
          </cell>
          <cell r="J2695">
            <v>0</v>
          </cell>
          <cell r="K2695">
            <v>550.25909708751192</v>
          </cell>
          <cell r="L2695">
            <v>550.25909708751192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549.4733544042108</v>
          </cell>
          <cell r="R2695">
            <v>0.78574268330110197</v>
          </cell>
          <cell r="S2695">
            <v>0</v>
          </cell>
        </row>
        <row r="2696">
          <cell r="B2696" t="str">
            <v>62080TTAN150M220</v>
          </cell>
          <cell r="I2696">
            <v>64.591274316046167</v>
          </cell>
          <cell r="J2696">
            <v>2.9999999999999998E-15</v>
          </cell>
          <cell r="K2696">
            <v>64.591274316046167</v>
          </cell>
          <cell r="L2696">
            <v>48.306656268109641</v>
          </cell>
          <cell r="M2696">
            <v>15.091532577936523</v>
          </cell>
          <cell r="N2696">
            <v>0</v>
          </cell>
          <cell r="O2696">
            <v>1.19308547</v>
          </cell>
          <cell r="P2696">
            <v>0</v>
          </cell>
          <cell r="Q2696">
            <v>33.936168033680737</v>
          </cell>
          <cell r="R2696">
            <v>14.370488234428906</v>
          </cell>
          <cell r="S2696">
            <v>0</v>
          </cell>
        </row>
        <row r="2697">
          <cell r="B2697" t="str">
            <v>62080TTAN160M220</v>
          </cell>
          <cell r="I2697">
            <v>271.49149402247554</v>
          </cell>
          <cell r="J2697">
            <v>0</v>
          </cell>
          <cell r="K2697">
            <v>271.49149402247554</v>
          </cell>
          <cell r="L2697">
            <v>225.3056822527243</v>
          </cell>
          <cell r="M2697">
            <v>46.185811769751268</v>
          </cell>
          <cell r="N2697">
            <v>0</v>
          </cell>
          <cell r="O2697">
            <v>0</v>
          </cell>
          <cell r="P2697">
            <v>0</v>
          </cell>
          <cell r="Q2697">
            <v>184.71042600795718</v>
          </cell>
          <cell r="R2697">
            <v>40.595256244767093</v>
          </cell>
          <cell r="S2697">
            <v>0</v>
          </cell>
        </row>
        <row r="2698">
          <cell r="B2698" t="str">
            <v>62080TTAN170M220</v>
          </cell>
          <cell r="I2698">
            <v>628.56455979477778</v>
          </cell>
          <cell r="J2698">
            <v>-2.7000000000000002E-14</v>
          </cell>
          <cell r="K2698">
            <v>628.56455979477778</v>
          </cell>
          <cell r="L2698">
            <v>553.19343632392167</v>
          </cell>
          <cell r="M2698">
            <v>37.686326446647548</v>
          </cell>
          <cell r="N2698">
            <v>16.911777993900863</v>
          </cell>
          <cell r="O2698">
            <v>20.77301903030752</v>
          </cell>
          <cell r="P2698">
            <v>0</v>
          </cell>
          <cell r="Q2698">
            <v>207.44848406311351</v>
          </cell>
          <cell r="R2698">
            <v>345.7449522608083</v>
          </cell>
          <cell r="S2698">
            <v>0</v>
          </cell>
        </row>
        <row r="2699">
          <cell r="B2699" t="str">
            <v>62080TTAN175M220</v>
          </cell>
          <cell r="I2699">
            <v>3130.741604288216</v>
          </cell>
          <cell r="J2699">
            <v>0</v>
          </cell>
          <cell r="K2699">
            <v>3130.741604288216</v>
          </cell>
          <cell r="L2699">
            <v>1130.0553887352085</v>
          </cell>
          <cell r="M2699">
            <v>2000.6862155530077</v>
          </cell>
          <cell r="N2699">
            <v>0</v>
          </cell>
          <cell r="O2699">
            <v>0</v>
          </cell>
          <cell r="P2699">
            <v>0</v>
          </cell>
          <cell r="Q2699">
            <v>1125.5515178996759</v>
          </cell>
          <cell r="R2699">
            <v>4.5038708355326653</v>
          </cell>
          <cell r="S2699">
            <v>0</v>
          </cell>
        </row>
        <row r="2700">
          <cell r="B2700" t="str">
            <v>62080TTAN190M22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</row>
        <row r="2701">
          <cell r="B2701" t="str">
            <v>62080TAllUD3M220</v>
          </cell>
          <cell r="I2701">
            <v>7770.2925222566564</v>
          </cell>
          <cell r="J2701">
            <v>-2.3999999999999999E-14</v>
          </cell>
          <cell r="K2701">
            <v>7770.2925222566564</v>
          </cell>
          <cell r="L2701">
            <v>5406.8299699286736</v>
          </cell>
          <cell r="M2701">
            <v>2131.2279478384357</v>
          </cell>
          <cell r="N2701">
            <v>210.26849998923939</v>
          </cell>
          <cell r="O2701">
            <v>21.966104500307519</v>
          </cell>
          <cell r="P2701">
            <v>0</v>
          </cell>
          <cell r="Q2701">
            <v>4893.7742811815806</v>
          </cell>
          <cell r="R2701">
            <v>513.05568874709343</v>
          </cell>
          <cell r="S2701">
            <v>0</v>
          </cell>
        </row>
        <row r="2702">
          <cell r="B2702" t="str">
            <v>62080TTAN110M500T</v>
          </cell>
          <cell r="I2702">
            <v>1.90309608E-7</v>
          </cell>
          <cell r="J2702">
            <v>0</v>
          </cell>
          <cell r="K2702">
            <v>1.90309608E-7</v>
          </cell>
          <cell r="L2702">
            <v>0</v>
          </cell>
          <cell r="M2702">
            <v>1.90309608E-7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</row>
        <row r="2703">
          <cell r="B2703" t="str">
            <v>62080TTAN130M500T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</row>
        <row r="2704">
          <cell r="B2704" t="str">
            <v>62080TTAN150M500T</v>
          </cell>
          <cell r="I2704">
            <v>0.102788200712297</v>
          </cell>
          <cell r="J2704">
            <v>-2.9999999999999998E-15</v>
          </cell>
          <cell r="K2704">
            <v>0.10278820071229999</v>
          </cell>
          <cell r="L2704">
            <v>0.10278820071229999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.10278820071229999</v>
          </cell>
          <cell r="S2704">
            <v>0</v>
          </cell>
        </row>
        <row r="2705">
          <cell r="B2705" t="str">
            <v>62080TTAN160M500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</row>
        <row r="2706">
          <cell r="B2706" t="str">
            <v>62080TTAN170M500T</v>
          </cell>
          <cell r="I2706">
            <v>2.7000000000000002E-14</v>
          </cell>
          <cell r="J2706">
            <v>2.8000000000000001E-14</v>
          </cell>
          <cell r="K2706">
            <v>-1.0000000000000001E-15</v>
          </cell>
          <cell r="L2706">
            <v>-1.0000000000000001E-15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-1.0000000000000001E-15</v>
          </cell>
          <cell r="R2706">
            <v>0</v>
          </cell>
          <cell r="S2706">
            <v>0</v>
          </cell>
        </row>
        <row r="2707">
          <cell r="B2707" t="str">
            <v>62080TTAN175M500T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</row>
        <row r="2708">
          <cell r="B2708" t="str">
            <v>62080TTAN190M500T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</row>
        <row r="2709">
          <cell r="B2709" t="str">
            <v>62080TAllUD3M500T</v>
          </cell>
          <cell r="I2709">
            <v>0.10278839102193199</v>
          </cell>
          <cell r="J2709">
            <v>2.4999999999999998E-14</v>
          </cell>
          <cell r="K2709">
            <v>0.102788391021907</v>
          </cell>
          <cell r="L2709">
            <v>0.10278820071229901</v>
          </cell>
          <cell r="M2709">
            <v>1.90309608E-7</v>
          </cell>
          <cell r="N2709">
            <v>0</v>
          </cell>
          <cell r="O2709">
            <v>0</v>
          </cell>
          <cell r="P2709">
            <v>0</v>
          </cell>
          <cell r="Q2709">
            <v>-1.0000000000000001E-15</v>
          </cell>
          <cell r="R2709">
            <v>0.10278820071229999</v>
          </cell>
          <cell r="S2709">
            <v>0</v>
          </cell>
        </row>
        <row r="2710">
          <cell r="B2710" t="str">
            <v>62080TTAN110M230</v>
          </cell>
          <cell r="I2710">
            <v>-280.33923279947919</v>
          </cell>
          <cell r="J2710">
            <v>0</v>
          </cell>
          <cell r="K2710">
            <v>-280.33923279947919</v>
          </cell>
          <cell r="L2710">
            <v>-170.84947230858964</v>
          </cell>
          <cell r="M2710">
            <v>-1.4696860988289988</v>
          </cell>
          <cell r="N2710">
            <v>-108.02007439206056</v>
          </cell>
          <cell r="O2710">
            <v>0</v>
          </cell>
          <cell r="P2710">
            <v>0</v>
          </cell>
          <cell r="Q2710">
            <v>-170.84947230858964</v>
          </cell>
          <cell r="R2710">
            <v>0</v>
          </cell>
          <cell r="S2710">
            <v>0</v>
          </cell>
        </row>
        <row r="2711">
          <cell r="B2711" t="str">
            <v>62080TTAN130M230</v>
          </cell>
          <cell r="I2711">
            <v>-42.133273062368012</v>
          </cell>
          <cell r="J2711">
            <v>0</v>
          </cell>
          <cell r="K2711">
            <v>-42.133273062368012</v>
          </cell>
          <cell r="L2711">
            <v>-42.133273062368012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-42.133273062368012</v>
          </cell>
          <cell r="R2711">
            <v>0</v>
          </cell>
          <cell r="S2711">
            <v>0</v>
          </cell>
        </row>
        <row r="2712">
          <cell r="B2712" t="str">
            <v>62080TTAN150M230</v>
          </cell>
          <cell r="I2712">
            <v>-8.8822368562818999E-2</v>
          </cell>
          <cell r="J2712">
            <v>0</v>
          </cell>
          <cell r="K2712">
            <v>-8.8822368562818999E-2</v>
          </cell>
          <cell r="L2712">
            <v>-8.8822368562818999E-2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-2.6475424766289998E-3</v>
          </cell>
          <cell r="R2712">
            <v>-8.6174826086190009E-2</v>
          </cell>
          <cell r="S2712">
            <v>0</v>
          </cell>
        </row>
        <row r="2713">
          <cell r="B2713" t="str">
            <v>62080TTAN160M230</v>
          </cell>
          <cell r="I2713">
            <v>-1.287697703368895</v>
          </cell>
          <cell r="J2713">
            <v>0</v>
          </cell>
          <cell r="K2713">
            <v>-1.287697703368895</v>
          </cell>
          <cell r="L2713">
            <v>-1.287697703368895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-1.287697703368895</v>
          </cell>
          <cell r="S2713">
            <v>0</v>
          </cell>
        </row>
        <row r="2714">
          <cell r="B2714" t="str">
            <v>62080TTAN170M230</v>
          </cell>
          <cell r="I2714">
            <v>-15.754159329132388</v>
          </cell>
          <cell r="J2714">
            <v>0</v>
          </cell>
          <cell r="K2714">
            <v>-15.754159329132388</v>
          </cell>
          <cell r="L2714">
            <v>-15.65171509393293</v>
          </cell>
          <cell r="M2714">
            <v>-3.1165884398590998E-2</v>
          </cell>
          <cell r="N2714">
            <v>-7.1278350800867987E-2</v>
          </cell>
          <cell r="O2714">
            <v>0</v>
          </cell>
          <cell r="P2714">
            <v>0</v>
          </cell>
          <cell r="Q2714">
            <v>-5.8540077555433871</v>
          </cell>
          <cell r="R2714">
            <v>-9.7977073383895412</v>
          </cell>
          <cell r="S2714">
            <v>0</v>
          </cell>
        </row>
        <row r="2715">
          <cell r="B2715" t="str">
            <v>62080TTAN175M230</v>
          </cell>
          <cell r="I2715">
            <v>-1.9456340582916438</v>
          </cell>
          <cell r="J2715">
            <v>0</v>
          </cell>
          <cell r="K2715">
            <v>-1.9456340582916438</v>
          </cell>
          <cell r="L2715">
            <v>0</v>
          </cell>
          <cell r="M2715">
            <v>-1.9456340582916438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</row>
        <row r="2716">
          <cell r="B2716" t="str">
            <v>62080TTAN190M23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</row>
        <row r="2717">
          <cell r="B2717" t="str">
            <v>62080TAllUD3M230</v>
          </cell>
          <cell r="I2717">
            <v>-341.54881932120298</v>
          </cell>
          <cell r="J2717">
            <v>0</v>
          </cell>
          <cell r="K2717">
            <v>-341.54881932120298</v>
          </cell>
          <cell r="L2717">
            <v>-230.0109805368223</v>
          </cell>
          <cell r="M2717">
            <v>-3.446486041519234</v>
          </cell>
          <cell r="N2717">
            <v>-108.09135274286142</v>
          </cell>
          <cell r="O2717">
            <v>0</v>
          </cell>
          <cell r="P2717">
            <v>0</v>
          </cell>
          <cell r="Q2717">
            <v>-218.83940066897767</v>
          </cell>
          <cell r="R2717">
            <v>-11.171579867844626</v>
          </cell>
          <cell r="S2717">
            <v>0</v>
          </cell>
        </row>
        <row r="2718">
          <cell r="B2718" t="str">
            <v>62080TTAN110M130</v>
          </cell>
          <cell r="I2718">
            <v>-846.64297695411869</v>
          </cell>
          <cell r="J2718">
            <v>0</v>
          </cell>
          <cell r="K2718">
            <v>-846.64297695411869</v>
          </cell>
          <cell r="L2718">
            <v>-804.9967203043459</v>
          </cell>
          <cell r="M2718">
            <v>-11.924793063549298</v>
          </cell>
          <cell r="N2718">
            <v>-29.721463586223692</v>
          </cell>
          <cell r="O2718">
            <v>0</v>
          </cell>
          <cell r="P2718">
            <v>0</v>
          </cell>
          <cell r="Q2718">
            <v>-783.40059938048557</v>
          </cell>
          <cell r="R2718">
            <v>-21.596120923860205</v>
          </cell>
          <cell r="S2718">
            <v>0</v>
          </cell>
        </row>
        <row r="2719">
          <cell r="B2719" t="str">
            <v>62080TTAN130M130</v>
          </cell>
          <cell r="I2719">
            <v>-176.58555307224688</v>
          </cell>
          <cell r="J2719">
            <v>0</v>
          </cell>
          <cell r="K2719">
            <v>-176.58555307224688</v>
          </cell>
          <cell r="L2719">
            <v>-176.58555307224688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-176.52637095321421</v>
          </cell>
          <cell r="R2719">
            <v>-5.9182119032670004E-2</v>
          </cell>
          <cell r="S2719">
            <v>0</v>
          </cell>
        </row>
        <row r="2720">
          <cell r="B2720" t="str">
            <v>62080TTAN150M130</v>
          </cell>
          <cell r="I2720">
            <v>-26.330601186116507</v>
          </cell>
          <cell r="J2720">
            <v>0</v>
          </cell>
          <cell r="K2720">
            <v>-26.330601186116507</v>
          </cell>
          <cell r="L2720">
            <v>-13.453366574904436</v>
          </cell>
          <cell r="M2720">
            <v>-12.051114781212066</v>
          </cell>
          <cell r="N2720">
            <v>-0.22957682999999998</v>
          </cell>
          <cell r="O2720">
            <v>-0.59654300000000005</v>
          </cell>
          <cell r="P2720">
            <v>0</v>
          </cell>
          <cell r="Q2720">
            <v>-9.033426714320516</v>
          </cell>
          <cell r="R2720">
            <v>-4.4199398605839217</v>
          </cell>
          <cell r="S2720">
            <v>0</v>
          </cell>
        </row>
        <row r="2721">
          <cell r="B2721" t="str">
            <v>62080TTAN160M130</v>
          </cell>
          <cell r="I2721">
            <v>-19.473257126151733</v>
          </cell>
          <cell r="J2721">
            <v>0</v>
          </cell>
          <cell r="K2721">
            <v>-19.473257126151733</v>
          </cell>
          <cell r="L2721">
            <v>-15.705053952666672</v>
          </cell>
          <cell r="M2721">
            <v>-3.7682031734850612</v>
          </cell>
          <cell r="N2721">
            <v>0</v>
          </cell>
          <cell r="O2721">
            <v>0</v>
          </cell>
          <cell r="P2721">
            <v>0</v>
          </cell>
          <cell r="Q2721">
            <v>-10.494602575421853</v>
          </cell>
          <cell r="R2721">
            <v>-5.2104513772448193</v>
          </cell>
          <cell r="S2721">
            <v>0</v>
          </cell>
        </row>
        <row r="2722">
          <cell r="B2722" t="str">
            <v>62080TTAN170M130</v>
          </cell>
          <cell r="I2722">
            <v>-139.11619147487124</v>
          </cell>
          <cell r="J2722">
            <v>0</v>
          </cell>
          <cell r="K2722">
            <v>-139.11619147487124</v>
          </cell>
          <cell r="L2722">
            <v>-124.70107145062887</v>
          </cell>
          <cell r="M2722">
            <v>-9.078393290935507</v>
          </cell>
          <cell r="N2722">
            <v>-2.9128379737098484</v>
          </cell>
          <cell r="O2722">
            <v>-2.42388875959703</v>
          </cell>
          <cell r="P2722">
            <v>0</v>
          </cell>
          <cell r="Q2722">
            <v>-52.670466833327552</v>
          </cell>
          <cell r="R2722">
            <v>-72.030604617301307</v>
          </cell>
          <cell r="S2722">
            <v>0</v>
          </cell>
        </row>
        <row r="2723">
          <cell r="B2723" t="str">
            <v>62080TTAN175M130</v>
          </cell>
          <cell r="I2723">
            <v>-188.33271797487001</v>
          </cell>
          <cell r="J2723">
            <v>0</v>
          </cell>
          <cell r="K2723">
            <v>-188.33271797487001</v>
          </cell>
          <cell r="L2723">
            <v>-55.648131579259015</v>
          </cell>
          <cell r="M2723">
            <v>-132.68458639561101</v>
          </cell>
          <cell r="N2723">
            <v>0</v>
          </cell>
          <cell r="O2723">
            <v>0</v>
          </cell>
          <cell r="P2723">
            <v>0</v>
          </cell>
          <cell r="Q2723">
            <v>-55.404774411467635</v>
          </cell>
          <cell r="R2723">
            <v>-0.243357167791384</v>
          </cell>
          <cell r="S2723">
            <v>0</v>
          </cell>
        </row>
        <row r="2724">
          <cell r="B2724" t="str">
            <v>62080TTAN190M13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</row>
        <row r="2725">
          <cell r="B2725" t="str">
            <v>62080TAllUD3M130</v>
          </cell>
          <cell r="I2725">
            <v>-1396.4812977883751</v>
          </cell>
          <cell r="J2725">
            <v>0</v>
          </cell>
          <cell r="K2725">
            <v>-1396.4812977883751</v>
          </cell>
          <cell r="L2725">
            <v>-1191.0898969340515</v>
          </cell>
          <cell r="M2725">
            <v>-169.50709070479292</v>
          </cell>
          <cell r="N2725">
            <v>-32.863878389933539</v>
          </cell>
          <cell r="O2725">
            <v>-3.02043175959703</v>
          </cell>
          <cell r="P2725">
            <v>0</v>
          </cell>
          <cell r="Q2725">
            <v>-1087.5302408682373</v>
          </cell>
          <cell r="R2725">
            <v>-103.55965606581429</v>
          </cell>
          <cell r="S2725">
            <v>0</v>
          </cell>
        </row>
        <row r="2726">
          <cell r="B2726" t="str">
            <v>62080TTAN110M510</v>
          </cell>
          <cell r="I2726">
            <v>-3.7499746860235721</v>
          </cell>
          <cell r="J2726">
            <v>0</v>
          </cell>
          <cell r="K2726">
            <v>-3.7499746860235721</v>
          </cell>
          <cell r="L2726">
            <v>0</v>
          </cell>
          <cell r="M2726">
            <v>-3.7499746860235721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</row>
        <row r="2727">
          <cell r="B2727" t="str">
            <v>62080TTAN130M51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</row>
        <row r="2728">
          <cell r="B2728" t="str">
            <v>62080TTAN150M510</v>
          </cell>
          <cell r="I2728">
            <v>-0.39348712520833401</v>
          </cell>
          <cell r="J2728">
            <v>0</v>
          </cell>
          <cell r="K2728">
            <v>-0.39348712520833401</v>
          </cell>
          <cell r="L2728">
            <v>-0.39348712520833401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-0.39348712520833401</v>
          </cell>
          <cell r="R2728">
            <v>0</v>
          </cell>
          <cell r="S2728">
            <v>0</v>
          </cell>
        </row>
        <row r="2729">
          <cell r="B2729" t="str">
            <v>62080TTAN160M51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</row>
        <row r="2730">
          <cell r="B2730" t="str">
            <v>62080TTAN170M51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</row>
        <row r="2731">
          <cell r="B2731" t="str">
            <v>62080TTAN175M510</v>
          </cell>
          <cell r="I2731">
            <v>-57.462484323609502</v>
          </cell>
          <cell r="J2731">
            <v>0</v>
          </cell>
          <cell r="K2731">
            <v>-57.462484323609502</v>
          </cell>
          <cell r="L2731">
            <v>-57.462484323609502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-57.462484323609502</v>
          </cell>
          <cell r="R2731">
            <v>0</v>
          </cell>
          <cell r="S2731">
            <v>0</v>
          </cell>
        </row>
        <row r="2732">
          <cell r="B2732" t="str">
            <v>62080TTAN190M51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</row>
        <row r="2733">
          <cell r="B2733" t="str">
            <v>62080TAllUD3M510</v>
          </cell>
          <cell r="I2733">
            <v>-61.605946134841403</v>
          </cell>
          <cell r="J2733">
            <v>0</v>
          </cell>
          <cell r="K2733">
            <v>-61.605946134841403</v>
          </cell>
          <cell r="L2733">
            <v>-57.855971448817833</v>
          </cell>
          <cell r="M2733">
            <v>-3.7499746860235721</v>
          </cell>
          <cell r="N2733">
            <v>0</v>
          </cell>
          <cell r="O2733">
            <v>0</v>
          </cell>
          <cell r="P2733">
            <v>0</v>
          </cell>
          <cell r="Q2733">
            <v>-57.855971448817833</v>
          </cell>
          <cell r="R2733">
            <v>0</v>
          </cell>
          <cell r="S2733">
            <v>0</v>
          </cell>
        </row>
        <row r="2734">
          <cell r="B2734" t="str">
            <v>62080TTAN110M549</v>
          </cell>
          <cell r="I2734">
            <v>-0.68818423255453498</v>
          </cell>
          <cell r="J2734">
            <v>0</v>
          </cell>
          <cell r="K2734">
            <v>-0.68818423255453498</v>
          </cell>
          <cell r="L2734">
            <v>0.81590135483871096</v>
          </cell>
          <cell r="M2734">
            <v>2.8999412606754E-2</v>
          </cell>
          <cell r="N2734">
            <v>-1.533085</v>
          </cell>
          <cell r="O2734">
            <v>0</v>
          </cell>
          <cell r="P2734">
            <v>0</v>
          </cell>
          <cell r="Q2734">
            <v>0.43048199999999998</v>
          </cell>
          <cell r="R2734">
            <v>0.38541935483871098</v>
          </cell>
          <cell r="S2734">
            <v>0</v>
          </cell>
        </row>
        <row r="2735">
          <cell r="B2735" t="str">
            <v>62080TTAN130M549</v>
          </cell>
          <cell r="I2735">
            <v>-57.55964360046778</v>
          </cell>
          <cell r="J2735">
            <v>0</v>
          </cell>
          <cell r="K2735">
            <v>-57.55964360046778</v>
          </cell>
          <cell r="L2735">
            <v>-57.55964360046778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-57.562473870866171</v>
          </cell>
          <cell r="R2735">
            <v>2.83027039839E-3</v>
          </cell>
          <cell r="S2735">
            <v>0</v>
          </cell>
        </row>
        <row r="2736">
          <cell r="B2736" t="str">
            <v>62080TTAN150M549</v>
          </cell>
          <cell r="I2736">
            <v>-2.7309726092034916</v>
          </cell>
          <cell r="J2736">
            <v>0</v>
          </cell>
          <cell r="K2736">
            <v>-2.7309726092034916</v>
          </cell>
          <cell r="L2736">
            <v>0.17472019386399701</v>
          </cell>
          <cell r="M2736">
            <v>0.17139296693251099</v>
          </cell>
          <cell r="N2736">
            <v>-3.0770857700000005</v>
          </cell>
          <cell r="O2736">
            <v>0</v>
          </cell>
          <cell r="P2736">
            <v>0</v>
          </cell>
          <cell r="Q2736">
            <v>0</v>
          </cell>
          <cell r="R2736">
            <v>0.17472019386399701</v>
          </cell>
          <cell r="S2736">
            <v>0</v>
          </cell>
        </row>
        <row r="2737">
          <cell r="B2737" t="str">
            <v>62080TTAN160M549</v>
          </cell>
          <cell r="I2737">
            <v>8.6024696859890004E-2</v>
          </cell>
          <cell r="J2737">
            <v>0</v>
          </cell>
          <cell r="K2737">
            <v>8.6024696859890004E-2</v>
          </cell>
          <cell r="L2737">
            <v>8.6024696859890004E-2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8.6024696859890004E-2</v>
          </cell>
          <cell r="S2737">
            <v>0</v>
          </cell>
        </row>
        <row r="2738">
          <cell r="B2738" t="str">
            <v>62080TTAN170M549</v>
          </cell>
          <cell r="I2738">
            <v>1.619250761270969</v>
          </cell>
          <cell r="J2738">
            <v>0</v>
          </cell>
          <cell r="K2738">
            <v>1.619250761270969</v>
          </cell>
          <cell r="L2738">
            <v>1.239733902759772</v>
          </cell>
          <cell r="M2738">
            <v>0.37775769942412801</v>
          </cell>
          <cell r="N2738">
            <v>1.759159087069E-3</v>
          </cell>
          <cell r="O2738">
            <v>0</v>
          </cell>
          <cell r="P2738">
            <v>0</v>
          </cell>
          <cell r="Q2738">
            <v>0.87388198347078494</v>
          </cell>
          <cell r="R2738">
            <v>0.36585191928898703</v>
          </cell>
          <cell r="S2738">
            <v>0</v>
          </cell>
        </row>
        <row r="2739">
          <cell r="B2739" t="str">
            <v>62080TTAN175M549</v>
          </cell>
          <cell r="I2739">
            <v>-0.57357608325915399</v>
          </cell>
          <cell r="J2739">
            <v>0</v>
          </cell>
          <cell r="K2739">
            <v>-0.57357608325915399</v>
          </cell>
          <cell r="L2739">
            <v>1.276550201264979</v>
          </cell>
          <cell r="M2739">
            <v>-1.8501262845241329</v>
          </cell>
          <cell r="N2739">
            <v>0</v>
          </cell>
          <cell r="O2739">
            <v>0</v>
          </cell>
          <cell r="P2739">
            <v>0</v>
          </cell>
          <cell r="Q2739">
            <v>1.2624659999999999</v>
          </cell>
          <cell r="R2739">
            <v>1.4084201264979E-2</v>
          </cell>
          <cell r="S2739">
            <v>0</v>
          </cell>
        </row>
        <row r="2740">
          <cell r="B2740" t="str">
            <v>62080TTAN190M549</v>
          </cell>
          <cell r="I2740">
            <v>-4.0748789700000003</v>
          </cell>
          <cell r="J2740">
            <v>0</v>
          </cell>
          <cell r="K2740">
            <v>-4.0748789700000003</v>
          </cell>
          <cell r="L2740">
            <v>-4.0748789700000003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-4.0748789700000003</v>
          </cell>
          <cell r="R2740">
            <v>0</v>
          </cell>
          <cell r="S2740">
            <v>0</v>
          </cell>
        </row>
        <row r="2741">
          <cell r="B2741" t="str">
            <v>62080TAllUD3M549</v>
          </cell>
          <cell r="I2741">
            <v>-63.921980037354103</v>
          </cell>
          <cell r="J2741">
            <v>0</v>
          </cell>
          <cell r="K2741">
            <v>-63.921980037354103</v>
          </cell>
          <cell r="L2741">
            <v>-58.041592220880432</v>
          </cell>
          <cell r="M2741">
            <v>-1.2719762055607398</v>
          </cell>
          <cell r="N2741">
            <v>-4.6084116109129312</v>
          </cell>
          <cell r="O2741">
            <v>0</v>
          </cell>
          <cell r="P2741">
            <v>0</v>
          </cell>
          <cell r="Q2741">
            <v>-59.070522857395382</v>
          </cell>
          <cell r="R2741">
            <v>1.0289306365149542</v>
          </cell>
          <cell r="S2741">
            <v>0</v>
          </cell>
        </row>
        <row r="2742">
          <cell r="B2742" t="str">
            <v>62080TTAN110M700T</v>
          </cell>
          <cell r="I2742">
            <v>1.8769240634090998E-2</v>
          </cell>
          <cell r="J2742">
            <v>0</v>
          </cell>
          <cell r="K2742">
            <v>1.8769240634090998E-2</v>
          </cell>
          <cell r="L2742">
            <v>0</v>
          </cell>
          <cell r="M2742">
            <v>1.8769240634090998E-2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</row>
        <row r="2743">
          <cell r="B2743" t="str">
            <v>62080TTAN130M700T</v>
          </cell>
          <cell r="I2743">
            <v>2.1164543131780003E-3</v>
          </cell>
          <cell r="J2743">
            <v>0</v>
          </cell>
          <cell r="K2743">
            <v>2.1164543131780003E-3</v>
          </cell>
          <cell r="L2743">
            <v>2.1164543131780003E-3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2.1164543131780003E-3</v>
          </cell>
          <cell r="S2743">
            <v>0</v>
          </cell>
        </row>
        <row r="2744">
          <cell r="B2744" t="str">
            <v>62080TTAN150M700T</v>
          </cell>
          <cell r="I2744">
            <v>-1.7855222318314719</v>
          </cell>
          <cell r="J2744">
            <v>0</v>
          </cell>
          <cell r="K2744">
            <v>-1.7855222318314719</v>
          </cell>
          <cell r="L2744">
            <v>8.5058076714578004E-2</v>
          </cell>
          <cell r="M2744">
            <v>-1.87058030854605</v>
          </cell>
          <cell r="N2744">
            <v>0</v>
          </cell>
          <cell r="O2744">
            <v>0</v>
          </cell>
          <cell r="P2744">
            <v>0</v>
          </cell>
          <cell r="Q2744">
            <v>2.6122802731050002E-3</v>
          </cell>
          <cell r="R2744">
            <v>8.2445796441472999E-2</v>
          </cell>
          <cell r="S2744">
            <v>0</v>
          </cell>
        </row>
        <row r="2745">
          <cell r="B2745" t="str">
            <v>62080TTAN160M700T</v>
          </cell>
          <cell r="I2745">
            <v>0.39919901388914802</v>
          </cell>
          <cell r="J2745">
            <v>0</v>
          </cell>
          <cell r="K2745">
            <v>0.39919901388914802</v>
          </cell>
          <cell r="L2745">
            <v>0.138514263093374</v>
          </cell>
          <cell r="M2745">
            <v>0.26068475079577397</v>
          </cell>
          <cell r="N2745">
            <v>0</v>
          </cell>
          <cell r="O2745">
            <v>0</v>
          </cell>
          <cell r="P2745">
            <v>0</v>
          </cell>
          <cell r="Q2745">
            <v>-8.7970301426821995E-2</v>
          </cell>
          <cell r="R2745">
            <v>0.226484564520196</v>
          </cell>
          <cell r="S2745">
            <v>0</v>
          </cell>
        </row>
        <row r="2746">
          <cell r="B2746" t="str">
            <v>62080TTAN170M700T</v>
          </cell>
          <cell r="I2746">
            <v>6.1627038043016003E-2</v>
          </cell>
          <cell r="J2746">
            <v>0</v>
          </cell>
          <cell r="K2746">
            <v>6.1627038043016003E-2</v>
          </cell>
          <cell r="L2746">
            <v>-0.20879573896988499</v>
          </cell>
          <cell r="M2746">
            <v>0.130750355211388</v>
          </cell>
          <cell r="N2746">
            <v>0.13967242180151301</v>
          </cell>
          <cell r="O2746">
            <v>0</v>
          </cell>
          <cell r="P2746">
            <v>0</v>
          </cell>
          <cell r="Q2746">
            <v>-0.19784295102430902</v>
          </cell>
          <cell r="R2746">
            <v>-1.0952787945576E-2</v>
          </cell>
          <cell r="S2746">
            <v>0</v>
          </cell>
        </row>
        <row r="2747">
          <cell r="B2747" t="str">
            <v>62080TTAN175M700T</v>
          </cell>
          <cell r="I2747">
            <v>1.247065371570482</v>
          </cell>
          <cell r="J2747">
            <v>0</v>
          </cell>
          <cell r="K2747">
            <v>1.247065371570482</v>
          </cell>
          <cell r="L2747">
            <v>2.7749902944893001E-2</v>
          </cell>
          <cell r="M2747">
            <v>1.2193154686255891</v>
          </cell>
          <cell r="N2747">
            <v>0</v>
          </cell>
          <cell r="O2747">
            <v>0</v>
          </cell>
          <cell r="P2747">
            <v>0</v>
          </cell>
          <cell r="Q2747">
            <v>-4.6548650009087006E-2</v>
          </cell>
          <cell r="R2747">
            <v>7.429855295398001E-2</v>
          </cell>
          <cell r="S2747">
            <v>0</v>
          </cell>
        </row>
        <row r="2748">
          <cell r="B2748" t="str">
            <v>62080TTAN190M700T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</row>
        <row r="2749">
          <cell r="B2749" t="str">
            <v>62080TAllUD3M700T</v>
          </cell>
          <cell r="I2749">
            <v>-5.6745113381557001E-2</v>
          </cell>
          <cell r="J2749">
            <v>0</v>
          </cell>
          <cell r="K2749">
            <v>-5.6745113381557001E-2</v>
          </cell>
          <cell r="L2749">
            <v>4.4642958096137997E-2</v>
          </cell>
          <cell r="M2749">
            <v>-0.241060493279208</v>
          </cell>
          <cell r="N2749">
            <v>0.13967242180151301</v>
          </cell>
          <cell r="O2749">
            <v>0</v>
          </cell>
          <cell r="P2749">
            <v>0</v>
          </cell>
          <cell r="Q2749">
            <v>-0.32974962218711296</v>
          </cell>
          <cell r="R2749">
            <v>0.37439258028325101</v>
          </cell>
          <cell r="S2749">
            <v>0</v>
          </cell>
        </row>
        <row r="2750">
          <cell r="B2750" t="str">
            <v>62080TTAN110M990</v>
          </cell>
          <cell r="I2750">
            <v>3887.9022441422717</v>
          </cell>
          <cell r="J2750">
            <v>0</v>
          </cell>
          <cell r="K2750">
            <v>3887.9022441422717</v>
          </cell>
          <cell r="L2750">
            <v>3819.3387686431006</v>
          </cell>
          <cell r="M2750">
            <v>14.481376482115962</v>
          </cell>
          <cell r="N2750">
            <v>54.082099017054297</v>
          </cell>
          <cell r="O2750">
            <v>0</v>
          </cell>
          <cell r="P2750">
            <v>0</v>
          </cell>
          <cell r="Q2750">
            <v>3733.4940917238669</v>
          </cell>
          <cell r="R2750">
            <v>85.844676919233862</v>
          </cell>
          <cell r="S2750">
            <v>0</v>
          </cell>
        </row>
        <row r="2751">
          <cell r="B2751" t="str">
            <v>62080TTAN130M990</v>
          </cell>
          <cell r="I2751">
            <v>824.45646133194236</v>
          </cell>
          <cell r="J2751">
            <v>0</v>
          </cell>
          <cell r="K2751">
            <v>824.45646133194236</v>
          </cell>
          <cell r="L2751">
            <v>824.45646133194236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823.72495399776244</v>
          </cell>
          <cell r="R2751">
            <v>0.73150733417983904</v>
          </cell>
          <cell r="S2751">
            <v>0</v>
          </cell>
        </row>
        <row r="2752">
          <cell r="B2752" t="str">
            <v>62080TTAN150M990</v>
          </cell>
          <cell r="I2752">
            <v>120.05212513202224</v>
          </cell>
          <cell r="J2752">
            <v>0</v>
          </cell>
          <cell r="K2752">
            <v>120.05212513202224</v>
          </cell>
          <cell r="L2752">
            <v>36.022957343307652</v>
          </cell>
          <cell r="M2752">
            <v>83.432625318714599</v>
          </cell>
          <cell r="N2752">
            <v>0</v>
          </cell>
          <cell r="O2752">
            <v>0.59654246999999994</v>
          </cell>
          <cell r="P2752">
            <v>0</v>
          </cell>
          <cell r="Q2752">
            <v>24.509218937616168</v>
          </cell>
          <cell r="R2752">
            <v>11.513738405691482</v>
          </cell>
          <cell r="S2752">
            <v>0</v>
          </cell>
        </row>
        <row r="2753">
          <cell r="B2753" t="str">
            <v>62080TTAN160M990</v>
          </cell>
          <cell r="I2753">
            <v>251.21593248025425</v>
          </cell>
          <cell r="J2753">
            <v>0</v>
          </cell>
          <cell r="K2753">
            <v>251.21593248025425</v>
          </cell>
          <cell r="L2753">
            <v>208.53763926389937</v>
          </cell>
          <cell r="M2753">
            <v>42.678293216354859</v>
          </cell>
          <cell r="N2753">
            <v>0</v>
          </cell>
          <cell r="O2753">
            <v>0</v>
          </cell>
          <cell r="P2753">
            <v>0</v>
          </cell>
          <cell r="Q2753">
            <v>174.12785319849164</v>
          </cell>
          <cell r="R2753">
            <v>34.409786065407729</v>
          </cell>
          <cell r="S2753">
            <v>0</v>
          </cell>
        </row>
        <row r="2754">
          <cell r="B2754" t="str">
            <v>62080TTAN170M990</v>
          </cell>
          <cell r="I2754">
            <v>492.48414800189477</v>
          </cell>
          <cell r="J2754">
            <v>1.0000000000000001E-15</v>
          </cell>
          <cell r="K2754">
            <v>492.48414800189477</v>
          </cell>
          <cell r="L2754">
            <v>415.69283341332715</v>
          </cell>
          <cell r="M2754">
            <v>40.788375828853695</v>
          </cell>
          <cell r="N2754">
            <v>17.653808499003446</v>
          </cell>
          <cell r="O2754">
            <v>18.349130260710488</v>
          </cell>
          <cell r="P2754">
            <v>0</v>
          </cell>
          <cell r="Q2754">
            <v>151.42004506324534</v>
          </cell>
          <cell r="R2754">
            <v>264.27278835008178</v>
          </cell>
          <cell r="S2754">
            <v>0</v>
          </cell>
        </row>
        <row r="2755">
          <cell r="B2755" t="str">
            <v>62080TTAN175M990</v>
          </cell>
          <cell r="I2755">
            <v>2883.6742575624239</v>
          </cell>
          <cell r="J2755">
            <v>0</v>
          </cell>
          <cell r="K2755">
            <v>2883.6742575624239</v>
          </cell>
          <cell r="L2755">
            <v>1018.2490739383202</v>
          </cell>
          <cell r="M2755">
            <v>1865.4251836241033</v>
          </cell>
          <cell r="N2755">
            <v>0</v>
          </cell>
          <cell r="O2755">
            <v>0</v>
          </cell>
          <cell r="P2755">
            <v>0</v>
          </cell>
          <cell r="Q2755">
            <v>1013.9001773360535</v>
          </cell>
          <cell r="R2755">
            <v>4.3488966022666835</v>
          </cell>
          <cell r="S2755">
            <v>0</v>
          </cell>
        </row>
        <row r="2756">
          <cell r="B2756" t="str">
            <v>62080TTAN190M99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</row>
        <row r="2757">
          <cell r="B2757" t="str">
            <v>62080TAllUD3M990</v>
          </cell>
          <cell r="I2757">
            <v>8459.7851686508075</v>
          </cell>
          <cell r="J2757">
            <v>1.0000000000000001E-15</v>
          </cell>
          <cell r="K2757">
            <v>8459.7851686508075</v>
          </cell>
          <cell r="L2757">
            <v>6322.2977339338977</v>
          </cell>
          <cell r="M2757">
            <v>2046.8058544701425</v>
          </cell>
          <cell r="N2757">
            <v>71.73590751605775</v>
          </cell>
          <cell r="O2757">
            <v>18.945672730710488</v>
          </cell>
          <cell r="P2757">
            <v>0</v>
          </cell>
          <cell r="Q2757">
            <v>5921.1763402570359</v>
          </cell>
          <cell r="R2757">
            <v>401.12139367686143</v>
          </cell>
          <cell r="S2757">
            <v>0</v>
          </cell>
        </row>
        <row r="2758">
          <cell r="B2758" t="str">
            <v>21020TAN200TM100c</v>
          </cell>
          <cell r="I2758">
            <v>4307.0251532740212</v>
          </cell>
          <cell r="J2758">
            <v>0</v>
          </cell>
          <cell r="K2758">
            <v>4307.0251532740212</v>
          </cell>
          <cell r="L2758">
            <v>4179.3321409943546</v>
          </cell>
          <cell r="M2758">
            <v>119.26579879917963</v>
          </cell>
          <cell r="N2758">
            <v>8.4272134804873993</v>
          </cell>
          <cell r="O2758">
            <v>0</v>
          </cell>
          <cell r="P2758">
            <v>0</v>
          </cell>
          <cell r="Q2758">
            <v>4177.1960304664372</v>
          </cell>
          <cell r="R2758">
            <v>2.1361105279181207</v>
          </cell>
          <cell r="S2758">
            <v>0</v>
          </cell>
        </row>
        <row r="2759">
          <cell r="B2759" t="str">
            <v>21020AllUD3M100c</v>
          </cell>
          <cell r="I2759">
            <v>4307.0251532740212</v>
          </cell>
          <cell r="J2759">
            <v>0</v>
          </cell>
          <cell r="K2759">
            <v>4307.0251532740212</v>
          </cell>
          <cell r="L2759">
            <v>4179.3321409943546</v>
          </cell>
          <cell r="M2759">
            <v>119.26579879917963</v>
          </cell>
          <cell r="N2759">
            <v>8.4272134804873993</v>
          </cell>
          <cell r="O2759">
            <v>0</v>
          </cell>
          <cell r="P2759">
            <v>0</v>
          </cell>
          <cell r="Q2759">
            <v>4177.1960304664372</v>
          </cell>
          <cell r="R2759">
            <v>2.1361105279181207</v>
          </cell>
          <cell r="S2759">
            <v>0</v>
          </cell>
        </row>
        <row r="2760">
          <cell r="B2760" t="str">
            <v>21020TAN140TM100c</v>
          </cell>
          <cell r="I2760">
            <v>4168.5702671350791</v>
          </cell>
          <cell r="J2760">
            <v>0</v>
          </cell>
          <cell r="K2760">
            <v>4168.5702671350791</v>
          </cell>
          <cell r="L2760">
            <v>4168.5702671350791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4168.5702671350791</v>
          </cell>
          <cell r="R2760">
            <v>0</v>
          </cell>
          <cell r="S2760">
            <v>0</v>
          </cell>
        </row>
        <row r="2761">
          <cell r="B2761" t="str">
            <v>21020TAN141TM100c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</row>
        <row r="2762">
          <cell r="B2762" t="str">
            <v>21020TAN142TM100c</v>
          </cell>
          <cell r="I2762">
            <v>4168.5702671350791</v>
          </cell>
          <cell r="J2762">
            <v>0</v>
          </cell>
          <cell r="K2762">
            <v>4168.5702671350791</v>
          </cell>
          <cell r="L2762">
            <v>4168.5702671350791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4168.5702671350791</v>
          </cell>
          <cell r="R2762">
            <v>0</v>
          </cell>
          <cell r="S2762">
            <v>0</v>
          </cell>
        </row>
        <row r="2763">
          <cell r="B2763" t="str">
            <v>21020TAN150M100c</v>
          </cell>
          <cell r="I2763">
            <v>110.72392032709776</v>
          </cell>
          <cell r="J2763">
            <v>0</v>
          </cell>
          <cell r="K2763">
            <v>110.72392032709776</v>
          </cell>
          <cell r="L2763">
            <v>2.1361105279181207</v>
          </cell>
          <cell r="M2763">
            <v>105.13659879917964</v>
          </cell>
          <cell r="N2763">
            <v>3.4512109999999994</v>
          </cell>
          <cell r="O2763">
            <v>0</v>
          </cell>
          <cell r="P2763">
            <v>0</v>
          </cell>
          <cell r="Q2763">
            <v>0</v>
          </cell>
          <cell r="R2763">
            <v>2.1361105279181207</v>
          </cell>
          <cell r="S2763">
            <v>0</v>
          </cell>
        </row>
        <row r="2764">
          <cell r="B2764" t="str">
            <v>21020TAN180TM100c</v>
          </cell>
          <cell r="I2764">
            <v>23.656086841845511</v>
          </cell>
          <cell r="J2764">
            <v>0</v>
          </cell>
          <cell r="K2764">
            <v>23.656086841845511</v>
          </cell>
          <cell r="L2764">
            <v>4.5508843613581123</v>
          </cell>
          <cell r="M2764">
            <v>14.129200000000001</v>
          </cell>
          <cell r="N2764">
            <v>4.9760024804873995</v>
          </cell>
          <cell r="O2764">
            <v>0</v>
          </cell>
          <cell r="P2764">
            <v>0</v>
          </cell>
          <cell r="Q2764">
            <v>4.5508843613581123</v>
          </cell>
          <cell r="R2764">
            <v>0</v>
          </cell>
          <cell r="S2764">
            <v>0</v>
          </cell>
        </row>
        <row r="2765">
          <cell r="B2765" t="str">
            <v>21020TAN190M100c</v>
          </cell>
          <cell r="I2765">
            <v>4.0748789700000003</v>
          </cell>
          <cell r="J2765">
            <v>0</v>
          </cell>
          <cell r="K2765">
            <v>4.0748789700000003</v>
          </cell>
          <cell r="L2765">
            <v>4.0748789700000003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4.0748789699999994</v>
          </cell>
          <cell r="R2765">
            <v>0</v>
          </cell>
          <cell r="S2765">
            <v>0</v>
          </cell>
        </row>
        <row r="2766">
          <cell r="B2766" t="str">
            <v>21020TAN190M100c</v>
          </cell>
          <cell r="I2766">
            <v>4.0748789700000003</v>
          </cell>
          <cell r="J2766">
            <v>0</v>
          </cell>
          <cell r="K2766">
            <v>4.0748789700000003</v>
          </cell>
          <cell r="L2766">
            <v>4.0748789700000003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4.0748789699999994</v>
          </cell>
          <cell r="R2766">
            <v>0</v>
          </cell>
          <cell r="S2766">
            <v>0</v>
          </cell>
        </row>
        <row r="2767">
          <cell r="B2767"/>
          <cell r="I2767"/>
          <cell r="J2767"/>
          <cell r="K2767"/>
          <cell r="L2767"/>
          <cell r="M2767"/>
          <cell r="N2767"/>
          <cell r="O2767"/>
          <cell r="P2767"/>
          <cell r="Q2767"/>
          <cell r="R2767"/>
          <cell r="S2767"/>
        </row>
        <row r="2768">
          <cell r="B2768"/>
          <cell r="I2768"/>
          <cell r="J2768"/>
          <cell r="K2768"/>
          <cell r="L2768"/>
          <cell r="M2768"/>
          <cell r="N2768"/>
          <cell r="O2768"/>
          <cell r="P2768"/>
          <cell r="Q2768"/>
          <cell r="R2768"/>
          <cell r="S2768"/>
        </row>
        <row r="2769">
          <cell r="B2769"/>
          <cell r="I2769"/>
          <cell r="J2769"/>
          <cell r="K2769"/>
          <cell r="L2769"/>
          <cell r="M2769"/>
          <cell r="N2769"/>
          <cell r="O2769"/>
          <cell r="P2769"/>
          <cell r="Q2769"/>
          <cell r="R2769"/>
          <cell r="S2769"/>
        </row>
        <row r="2770">
          <cell r="B2770"/>
          <cell r="I2770"/>
          <cell r="J2770"/>
          <cell r="K2770"/>
          <cell r="L2770"/>
          <cell r="M2770"/>
          <cell r="N2770"/>
          <cell r="O2770"/>
          <cell r="P2770"/>
          <cell r="Q2770"/>
          <cell r="R2770"/>
          <cell r="S2770"/>
        </row>
        <row r="2771">
          <cell r="B2771"/>
          <cell r="I2771"/>
          <cell r="J2771"/>
          <cell r="K2771"/>
          <cell r="L2771"/>
          <cell r="M2771"/>
          <cell r="N2771"/>
          <cell r="O2771"/>
          <cell r="P2771"/>
          <cell r="Q2771"/>
          <cell r="R2771"/>
          <cell r="S2771"/>
        </row>
        <row r="2772">
          <cell r="B2772"/>
          <cell r="I2772"/>
          <cell r="J2772"/>
          <cell r="K2772"/>
          <cell r="L2772"/>
          <cell r="M2772"/>
          <cell r="N2772"/>
          <cell r="O2772"/>
          <cell r="P2772"/>
          <cell r="Q2772"/>
          <cell r="R2772"/>
          <cell r="S2772"/>
        </row>
        <row r="2773">
          <cell r="B2773"/>
          <cell r="I2773"/>
          <cell r="J2773"/>
          <cell r="K2773"/>
          <cell r="L2773"/>
          <cell r="M2773"/>
          <cell r="N2773"/>
          <cell r="O2773"/>
          <cell r="P2773"/>
          <cell r="Q2773"/>
          <cell r="R2773"/>
          <cell r="S2773"/>
        </row>
        <row r="2774">
          <cell r="B2774"/>
          <cell r="I2774"/>
          <cell r="J2774"/>
          <cell r="K2774"/>
          <cell r="L2774"/>
          <cell r="M2774"/>
          <cell r="N2774"/>
          <cell r="O2774"/>
          <cell r="P2774"/>
          <cell r="Q2774"/>
          <cell r="R2774"/>
          <cell r="S2774"/>
        </row>
        <row r="2775">
          <cell r="B2775"/>
          <cell r="I2775"/>
          <cell r="J2775"/>
          <cell r="K2775"/>
          <cell r="L2775"/>
          <cell r="M2775"/>
          <cell r="N2775"/>
          <cell r="O2775"/>
          <cell r="P2775"/>
          <cell r="Q2775"/>
          <cell r="R2775"/>
          <cell r="S2775"/>
        </row>
        <row r="2776">
          <cell r="B2776"/>
          <cell r="I2776"/>
          <cell r="J2776"/>
          <cell r="K2776"/>
          <cell r="L2776"/>
          <cell r="M2776"/>
          <cell r="N2776"/>
          <cell r="O2776"/>
          <cell r="P2776"/>
          <cell r="Q2776"/>
          <cell r="R2776"/>
          <cell r="S2776"/>
        </row>
        <row r="2777">
          <cell r="B2777"/>
          <cell r="I2777"/>
          <cell r="J2777"/>
          <cell r="K2777"/>
          <cell r="L2777"/>
          <cell r="M2777"/>
          <cell r="N2777"/>
          <cell r="O2777"/>
          <cell r="P2777"/>
          <cell r="Q2777"/>
          <cell r="R2777"/>
          <cell r="S2777"/>
        </row>
        <row r="2778">
          <cell r="B2778"/>
          <cell r="I2778"/>
          <cell r="J2778"/>
          <cell r="K2778"/>
          <cell r="L2778"/>
          <cell r="M2778"/>
          <cell r="N2778"/>
          <cell r="O2778"/>
          <cell r="P2778"/>
          <cell r="Q2778"/>
          <cell r="R2778"/>
          <cell r="S2778"/>
        </row>
        <row r="2779">
          <cell r="B2779"/>
          <cell r="I2779"/>
          <cell r="J2779"/>
          <cell r="K2779"/>
          <cell r="L2779"/>
          <cell r="M2779"/>
          <cell r="N2779"/>
          <cell r="O2779"/>
          <cell r="P2779"/>
          <cell r="Q2779"/>
          <cell r="R2779"/>
          <cell r="S2779"/>
        </row>
        <row r="2780">
          <cell r="B2780"/>
          <cell r="I2780"/>
          <cell r="J2780"/>
          <cell r="K2780"/>
          <cell r="L2780"/>
          <cell r="M2780"/>
          <cell r="N2780"/>
          <cell r="O2780"/>
          <cell r="P2780"/>
          <cell r="Q2780"/>
          <cell r="R2780"/>
          <cell r="S2780"/>
        </row>
        <row r="2781">
          <cell r="B2781"/>
          <cell r="I2781"/>
          <cell r="J2781"/>
          <cell r="K2781"/>
          <cell r="L2781"/>
          <cell r="M2781"/>
          <cell r="N2781"/>
          <cell r="O2781"/>
          <cell r="P2781"/>
          <cell r="Q2781"/>
          <cell r="R2781"/>
          <cell r="S2781"/>
        </row>
        <row r="2782">
          <cell r="B2782"/>
          <cell r="I2782"/>
          <cell r="J2782"/>
          <cell r="K2782"/>
          <cell r="L2782"/>
          <cell r="M2782"/>
          <cell r="N2782"/>
          <cell r="O2782"/>
          <cell r="P2782"/>
          <cell r="Q2782"/>
          <cell r="R2782"/>
          <cell r="S2782"/>
        </row>
        <row r="2783">
          <cell r="B2783"/>
          <cell r="I2783"/>
          <cell r="J2783"/>
          <cell r="K2783"/>
          <cell r="L2783"/>
          <cell r="M2783"/>
          <cell r="N2783"/>
          <cell r="O2783"/>
          <cell r="P2783"/>
          <cell r="Q2783"/>
          <cell r="R2783"/>
          <cell r="S2783"/>
        </row>
        <row r="2784">
          <cell r="B2784"/>
          <cell r="I2784"/>
          <cell r="J2784"/>
          <cell r="K2784"/>
          <cell r="L2784"/>
          <cell r="M2784"/>
          <cell r="N2784"/>
          <cell r="O2784"/>
          <cell r="P2784"/>
          <cell r="Q2784"/>
          <cell r="R2784"/>
          <cell r="S2784"/>
        </row>
        <row r="2785">
          <cell r="B2785"/>
          <cell r="I2785"/>
          <cell r="J2785"/>
          <cell r="K2785"/>
          <cell r="L2785"/>
          <cell r="M2785"/>
          <cell r="N2785"/>
          <cell r="O2785"/>
          <cell r="P2785"/>
          <cell r="Q2785"/>
          <cell r="R2785"/>
          <cell r="S2785"/>
        </row>
        <row r="2786">
          <cell r="B2786"/>
          <cell r="I2786"/>
          <cell r="J2786"/>
          <cell r="K2786"/>
          <cell r="L2786"/>
          <cell r="M2786"/>
          <cell r="N2786"/>
          <cell r="O2786"/>
          <cell r="P2786"/>
          <cell r="Q2786"/>
          <cell r="R2786"/>
          <cell r="S2786"/>
        </row>
        <row r="2787">
          <cell r="B2787"/>
          <cell r="I2787"/>
          <cell r="J2787"/>
          <cell r="K2787"/>
          <cell r="L2787"/>
          <cell r="M2787"/>
          <cell r="N2787"/>
          <cell r="O2787"/>
          <cell r="P2787"/>
          <cell r="Q2787"/>
          <cell r="R2787"/>
          <cell r="S2787"/>
        </row>
        <row r="2788">
          <cell r="B2788"/>
          <cell r="I2788"/>
          <cell r="J2788"/>
          <cell r="K2788"/>
          <cell r="L2788"/>
          <cell r="M2788"/>
          <cell r="N2788"/>
          <cell r="O2788"/>
          <cell r="P2788"/>
          <cell r="Q2788"/>
          <cell r="R2788"/>
          <cell r="S2788"/>
        </row>
        <row r="2789">
          <cell r="B2789"/>
          <cell r="I2789"/>
          <cell r="J2789"/>
          <cell r="K2789"/>
          <cell r="L2789"/>
          <cell r="M2789"/>
          <cell r="N2789"/>
          <cell r="O2789"/>
          <cell r="P2789"/>
          <cell r="Q2789"/>
          <cell r="R2789"/>
          <cell r="S2789"/>
        </row>
        <row r="2790">
          <cell r="B2790"/>
          <cell r="I2790"/>
          <cell r="J2790"/>
          <cell r="K2790"/>
          <cell r="L2790"/>
          <cell r="M2790"/>
          <cell r="N2790"/>
          <cell r="O2790"/>
          <cell r="P2790"/>
          <cell r="Q2790"/>
          <cell r="R2790"/>
          <cell r="S2790"/>
        </row>
        <row r="2791">
          <cell r="B2791"/>
          <cell r="I2791"/>
          <cell r="J2791"/>
          <cell r="K2791"/>
          <cell r="L2791"/>
          <cell r="M2791"/>
          <cell r="N2791"/>
          <cell r="O2791"/>
          <cell r="P2791"/>
          <cell r="Q2791"/>
          <cell r="R2791"/>
          <cell r="S2791"/>
        </row>
        <row r="2792">
          <cell r="B2792"/>
          <cell r="I2792"/>
          <cell r="J2792"/>
          <cell r="K2792"/>
          <cell r="L2792"/>
          <cell r="M2792"/>
          <cell r="N2792"/>
          <cell r="O2792"/>
          <cell r="P2792"/>
          <cell r="Q2792"/>
          <cell r="R2792"/>
          <cell r="S2792"/>
        </row>
        <row r="2793">
          <cell r="B2793"/>
          <cell r="I2793"/>
          <cell r="J2793"/>
          <cell r="K2793"/>
          <cell r="L2793"/>
          <cell r="M2793"/>
          <cell r="N2793"/>
          <cell r="O2793"/>
          <cell r="P2793"/>
          <cell r="Q2793"/>
          <cell r="R2793"/>
          <cell r="S2793"/>
        </row>
        <row r="2794">
          <cell r="B2794"/>
          <cell r="I2794"/>
          <cell r="J2794"/>
          <cell r="K2794"/>
          <cell r="L2794"/>
          <cell r="M2794"/>
          <cell r="N2794"/>
          <cell r="O2794"/>
          <cell r="P2794"/>
          <cell r="Q2794"/>
          <cell r="R2794"/>
          <cell r="S2794"/>
        </row>
        <row r="2795">
          <cell r="B2795"/>
          <cell r="I2795"/>
          <cell r="J2795"/>
          <cell r="K2795"/>
          <cell r="L2795"/>
          <cell r="M2795"/>
          <cell r="N2795"/>
          <cell r="O2795"/>
          <cell r="P2795"/>
          <cell r="Q2795"/>
          <cell r="R2795"/>
          <cell r="S2795"/>
        </row>
        <row r="2796">
          <cell r="B2796"/>
          <cell r="I2796"/>
          <cell r="J2796"/>
          <cell r="K2796"/>
          <cell r="L2796"/>
          <cell r="M2796"/>
          <cell r="N2796"/>
          <cell r="O2796"/>
          <cell r="P2796"/>
          <cell r="Q2796"/>
          <cell r="R2796"/>
          <cell r="S2796"/>
        </row>
        <row r="2797">
          <cell r="B2797"/>
          <cell r="I2797"/>
          <cell r="J2797"/>
          <cell r="K2797"/>
          <cell r="L2797"/>
          <cell r="M2797"/>
          <cell r="N2797"/>
          <cell r="O2797"/>
          <cell r="P2797"/>
          <cell r="Q2797"/>
          <cell r="R2797"/>
          <cell r="S2797"/>
        </row>
        <row r="2798">
          <cell r="B2798"/>
          <cell r="I2798"/>
          <cell r="J2798"/>
          <cell r="K2798"/>
          <cell r="L2798"/>
          <cell r="M2798"/>
          <cell r="N2798"/>
          <cell r="O2798"/>
          <cell r="P2798"/>
          <cell r="Q2798"/>
          <cell r="R2798"/>
          <cell r="S2798"/>
        </row>
        <row r="2799">
          <cell r="B2799"/>
          <cell r="I2799"/>
          <cell r="J2799"/>
          <cell r="K2799"/>
          <cell r="L2799"/>
          <cell r="M2799"/>
          <cell r="N2799"/>
          <cell r="O2799"/>
          <cell r="P2799"/>
          <cell r="Q2799"/>
          <cell r="R2799"/>
          <cell r="S2799"/>
        </row>
        <row r="2800">
          <cell r="B2800"/>
          <cell r="I2800"/>
          <cell r="J2800"/>
          <cell r="K2800"/>
          <cell r="L2800"/>
          <cell r="M2800"/>
          <cell r="N2800"/>
          <cell r="O2800"/>
          <cell r="P2800"/>
          <cell r="Q2800"/>
          <cell r="R2800"/>
          <cell r="S2800"/>
        </row>
        <row r="2801">
          <cell r="B2801"/>
          <cell r="I2801"/>
          <cell r="J2801"/>
          <cell r="K2801"/>
          <cell r="L2801"/>
          <cell r="M2801"/>
          <cell r="N2801"/>
          <cell r="O2801"/>
          <cell r="P2801"/>
          <cell r="Q2801"/>
          <cell r="R2801"/>
          <cell r="S2801"/>
        </row>
        <row r="2802">
          <cell r="B2802"/>
          <cell r="I2802"/>
          <cell r="J2802"/>
          <cell r="K2802"/>
          <cell r="L2802"/>
          <cell r="M2802"/>
          <cell r="N2802"/>
          <cell r="O2802"/>
          <cell r="P2802"/>
          <cell r="Q2802"/>
          <cell r="R2802"/>
          <cell r="S2802"/>
        </row>
        <row r="2803">
          <cell r="B2803"/>
          <cell r="I2803"/>
          <cell r="J2803"/>
          <cell r="K2803"/>
          <cell r="L2803"/>
          <cell r="M2803"/>
          <cell r="N2803"/>
          <cell r="O2803"/>
          <cell r="P2803"/>
          <cell r="Q2803"/>
          <cell r="R2803"/>
          <cell r="S2803"/>
        </row>
        <row r="2804">
          <cell r="B2804"/>
          <cell r="I2804"/>
          <cell r="J2804"/>
          <cell r="K2804"/>
          <cell r="L2804"/>
          <cell r="M2804"/>
          <cell r="N2804"/>
          <cell r="O2804"/>
          <cell r="P2804"/>
          <cell r="Q2804"/>
          <cell r="R2804"/>
          <cell r="S2804"/>
        </row>
        <row r="2805">
          <cell r="B2805"/>
          <cell r="I2805"/>
          <cell r="J2805"/>
          <cell r="K2805"/>
          <cell r="L2805"/>
          <cell r="M2805"/>
          <cell r="N2805"/>
          <cell r="O2805"/>
          <cell r="P2805"/>
          <cell r="Q2805"/>
          <cell r="R2805"/>
          <cell r="S2805"/>
        </row>
        <row r="2806">
          <cell r="B2806"/>
          <cell r="I2806"/>
          <cell r="J2806"/>
          <cell r="K2806"/>
          <cell r="L2806"/>
          <cell r="M2806"/>
          <cell r="N2806"/>
          <cell r="O2806"/>
          <cell r="P2806"/>
          <cell r="Q2806"/>
          <cell r="R2806"/>
          <cell r="S2806"/>
        </row>
        <row r="2807">
          <cell r="B2807"/>
          <cell r="I2807"/>
          <cell r="J2807"/>
          <cell r="K2807"/>
          <cell r="L2807"/>
          <cell r="M2807"/>
          <cell r="N2807"/>
          <cell r="O2807"/>
          <cell r="P2807"/>
          <cell r="Q2807"/>
          <cell r="R2807"/>
          <cell r="S2807"/>
        </row>
        <row r="2808">
          <cell r="B2808"/>
          <cell r="I2808"/>
          <cell r="J2808"/>
          <cell r="K2808"/>
          <cell r="L2808"/>
          <cell r="M2808"/>
          <cell r="N2808"/>
          <cell r="O2808"/>
          <cell r="P2808"/>
          <cell r="Q2808"/>
          <cell r="R2808"/>
          <cell r="S2808"/>
        </row>
        <row r="2809">
          <cell r="B2809"/>
          <cell r="I2809"/>
          <cell r="J2809"/>
          <cell r="K2809"/>
          <cell r="L2809"/>
          <cell r="M2809"/>
          <cell r="N2809"/>
          <cell r="O2809"/>
          <cell r="P2809"/>
          <cell r="Q2809"/>
          <cell r="R2809"/>
          <cell r="S2809"/>
        </row>
        <row r="2810">
          <cell r="B2810"/>
          <cell r="I2810"/>
          <cell r="J2810"/>
          <cell r="K2810"/>
          <cell r="L2810"/>
          <cell r="M2810"/>
          <cell r="N2810"/>
          <cell r="O2810"/>
          <cell r="P2810"/>
          <cell r="Q2810"/>
          <cell r="R2810"/>
          <cell r="S2810"/>
        </row>
        <row r="2811">
          <cell r="B2811"/>
          <cell r="I2811"/>
          <cell r="J2811"/>
          <cell r="K2811"/>
          <cell r="L2811"/>
          <cell r="M2811"/>
          <cell r="N2811"/>
          <cell r="O2811"/>
          <cell r="P2811"/>
          <cell r="Q2811"/>
          <cell r="R2811"/>
          <cell r="S2811"/>
        </row>
        <row r="2812">
          <cell r="B2812"/>
          <cell r="I2812"/>
          <cell r="J2812"/>
          <cell r="K2812"/>
          <cell r="L2812"/>
          <cell r="M2812"/>
          <cell r="N2812"/>
          <cell r="O2812"/>
          <cell r="P2812"/>
          <cell r="Q2812"/>
          <cell r="R2812"/>
          <cell r="S2812"/>
        </row>
        <row r="2813">
          <cell r="B2813"/>
          <cell r="I2813"/>
          <cell r="J2813"/>
          <cell r="K2813"/>
          <cell r="L2813"/>
          <cell r="M2813"/>
          <cell r="N2813"/>
          <cell r="O2813"/>
          <cell r="P2813"/>
          <cell r="Q2813"/>
          <cell r="R2813"/>
          <cell r="S2813"/>
        </row>
        <row r="2814">
          <cell r="B2814"/>
          <cell r="I2814"/>
          <cell r="J2814"/>
          <cell r="K2814"/>
          <cell r="L2814"/>
          <cell r="M2814"/>
          <cell r="N2814"/>
          <cell r="O2814"/>
          <cell r="P2814"/>
          <cell r="Q2814"/>
          <cell r="R2814"/>
          <cell r="S2814"/>
        </row>
        <row r="2815">
          <cell r="B2815"/>
          <cell r="I2815"/>
          <cell r="J2815"/>
          <cell r="K2815"/>
          <cell r="L2815"/>
          <cell r="M2815"/>
          <cell r="N2815"/>
          <cell r="O2815"/>
          <cell r="P2815"/>
          <cell r="Q2815"/>
          <cell r="R2815"/>
          <cell r="S2815"/>
        </row>
        <row r="2816">
          <cell r="B2816"/>
          <cell r="I2816"/>
          <cell r="J2816"/>
          <cell r="K2816"/>
          <cell r="L2816"/>
          <cell r="M2816"/>
          <cell r="N2816"/>
          <cell r="O2816"/>
          <cell r="P2816"/>
          <cell r="Q2816"/>
          <cell r="R2816"/>
          <cell r="S2816"/>
        </row>
        <row r="2817">
          <cell r="B2817"/>
          <cell r="I2817"/>
          <cell r="J2817"/>
          <cell r="K2817"/>
          <cell r="L2817"/>
          <cell r="M2817"/>
          <cell r="N2817"/>
          <cell r="O2817"/>
          <cell r="P2817"/>
          <cell r="Q2817"/>
          <cell r="R2817"/>
          <cell r="S2817"/>
        </row>
        <row r="2818">
          <cell r="B2818"/>
          <cell r="I2818"/>
          <cell r="J2818"/>
          <cell r="K2818"/>
          <cell r="L2818"/>
          <cell r="M2818"/>
          <cell r="N2818"/>
          <cell r="O2818"/>
          <cell r="P2818"/>
          <cell r="Q2818"/>
          <cell r="R2818"/>
          <cell r="S2818"/>
        </row>
        <row r="2819">
          <cell r="B2819"/>
          <cell r="I2819"/>
          <cell r="J2819"/>
          <cell r="K2819"/>
          <cell r="L2819"/>
          <cell r="M2819"/>
          <cell r="N2819"/>
          <cell r="O2819"/>
          <cell r="P2819"/>
          <cell r="Q2819"/>
          <cell r="R2819"/>
          <cell r="S2819"/>
        </row>
        <row r="2820">
          <cell r="B2820"/>
          <cell r="I2820"/>
          <cell r="J2820"/>
          <cell r="K2820"/>
          <cell r="L2820"/>
          <cell r="M2820"/>
          <cell r="N2820"/>
          <cell r="O2820"/>
          <cell r="P2820"/>
          <cell r="Q2820"/>
          <cell r="R2820"/>
          <cell r="S2820"/>
        </row>
        <row r="2821">
          <cell r="B2821"/>
          <cell r="I2821"/>
          <cell r="J2821"/>
          <cell r="K2821"/>
          <cell r="L2821"/>
          <cell r="M2821"/>
          <cell r="N2821"/>
          <cell r="O2821"/>
          <cell r="P2821"/>
          <cell r="Q2821"/>
          <cell r="R2821"/>
          <cell r="S2821"/>
        </row>
        <row r="2822">
          <cell r="B2822"/>
          <cell r="I2822"/>
          <cell r="J2822"/>
          <cell r="K2822"/>
          <cell r="L2822"/>
          <cell r="M2822"/>
          <cell r="N2822"/>
          <cell r="O2822"/>
          <cell r="P2822"/>
          <cell r="Q2822"/>
          <cell r="R2822"/>
          <cell r="S2822"/>
        </row>
        <row r="2823">
          <cell r="B2823"/>
          <cell r="I2823"/>
          <cell r="J2823"/>
          <cell r="K2823"/>
          <cell r="L2823"/>
          <cell r="M2823"/>
          <cell r="N2823"/>
          <cell r="O2823"/>
          <cell r="P2823"/>
          <cell r="Q2823"/>
          <cell r="R2823"/>
          <cell r="S2823"/>
        </row>
        <row r="2824">
          <cell r="B2824"/>
          <cell r="I2824"/>
          <cell r="J2824"/>
          <cell r="K2824"/>
          <cell r="L2824"/>
          <cell r="M2824"/>
          <cell r="N2824"/>
          <cell r="O2824"/>
          <cell r="P2824"/>
          <cell r="Q2824"/>
          <cell r="R2824"/>
          <cell r="S2824"/>
        </row>
        <row r="2825">
          <cell r="B2825"/>
          <cell r="I2825"/>
          <cell r="J2825"/>
          <cell r="K2825"/>
          <cell r="L2825"/>
          <cell r="M2825"/>
          <cell r="N2825"/>
          <cell r="O2825"/>
          <cell r="P2825"/>
          <cell r="Q2825"/>
          <cell r="R2825"/>
          <cell r="S2825"/>
        </row>
        <row r="2826">
          <cell r="B2826"/>
          <cell r="I2826"/>
          <cell r="J2826"/>
          <cell r="K2826"/>
          <cell r="L2826"/>
          <cell r="M2826"/>
          <cell r="N2826"/>
          <cell r="O2826"/>
          <cell r="P2826"/>
          <cell r="Q2826"/>
          <cell r="R2826"/>
          <cell r="S2826"/>
        </row>
        <row r="2827">
          <cell r="B2827"/>
          <cell r="I2827"/>
          <cell r="J2827"/>
          <cell r="K2827"/>
          <cell r="L2827"/>
          <cell r="M2827"/>
          <cell r="N2827"/>
          <cell r="O2827"/>
          <cell r="P2827"/>
          <cell r="Q2827"/>
          <cell r="R2827"/>
          <cell r="S2827"/>
        </row>
        <row r="2828">
          <cell r="B2828"/>
          <cell r="I2828"/>
          <cell r="J2828"/>
          <cell r="K2828"/>
          <cell r="L2828"/>
          <cell r="M2828"/>
          <cell r="N2828"/>
          <cell r="O2828"/>
          <cell r="P2828"/>
          <cell r="Q2828"/>
          <cell r="R2828"/>
          <cell r="S2828"/>
        </row>
        <row r="2829">
          <cell r="B2829"/>
          <cell r="I2829"/>
          <cell r="J2829"/>
          <cell r="K2829"/>
          <cell r="L2829"/>
          <cell r="M2829"/>
          <cell r="N2829"/>
          <cell r="O2829"/>
          <cell r="P2829"/>
          <cell r="Q2829"/>
          <cell r="R2829"/>
          <cell r="S2829"/>
        </row>
        <row r="2830">
          <cell r="B2830"/>
          <cell r="I2830"/>
          <cell r="J2830"/>
          <cell r="K2830"/>
          <cell r="L2830"/>
          <cell r="M2830"/>
          <cell r="N2830"/>
          <cell r="O2830"/>
          <cell r="P2830"/>
          <cell r="Q2830"/>
          <cell r="R2830"/>
          <cell r="S2830"/>
        </row>
        <row r="2831">
          <cell r="B2831"/>
          <cell r="I2831"/>
          <cell r="J2831"/>
          <cell r="K2831"/>
          <cell r="L2831"/>
          <cell r="M2831"/>
          <cell r="N2831"/>
          <cell r="O2831"/>
          <cell r="P2831"/>
          <cell r="Q2831"/>
          <cell r="R2831"/>
          <cell r="S2831"/>
        </row>
        <row r="2832">
          <cell r="B2832"/>
          <cell r="I2832"/>
          <cell r="J2832"/>
          <cell r="K2832"/>
          <cell r="L2832"/>
          <cell r="M2832"/>
          <cell r="N2832"/>
          <cell r="O2832"/>
          <cell r="P2832"/>
          <cell r="Q2832"/>
          <cell r="R2832"/>
          <cell r="S2832"/>
        </row>
        <row r="2833">
          <cell r="B2833"/>
          <cell r="I2833"/>
          <cell r="J2833"/>
          <cell r="K2833"/>
          <cell r="L2833"/>
          <cell r="M2833"/>
          <cell r="N2833"/>
          <cell r="O2833"/>
          <cell r="P2833"/>
          <cell r="Q2833"/>
          <cell r="R2833"/>
          <cell r="S2833"/>
        </row>
        <row r="2834">
          <cell r="B2834"/>
          <cell r="I2834"/>
          <cell r="J2834"/>
          <cell r="K2834"/>
          <cell r="L2834"/>
          <cell r="M2834"/>
          <cell r="N2834"/>
          <cell r="O2834"/>
          <cell r="P2834"/>
          <cell r="Q2834"/>
          <cell r="R2834"/>
          <cell r="S2834"/>
        </row>
        <row r="2835">
          <cell r="B2835"/>
          <cell r="I2835"/>
          <cell r="J2835"/>
          <cell r="K2835"/>
          <cell r="L2835"/>
          <cell r="M2835"/>
          <cell r="N2835"/>
          <cell r="O2835"/>
          <cell r="P2835"/>
          <cell r="Q2835"/>
          <cell r="R2835"/>
          <cell r="S2835"/>
        </row>
        <row r="2836">
          <cell r="B2836"/>
          <cell r="I2836"/>
          <cell r="J2836"/>
          <cell r="K2836"/>
          <cell r="L2836"/>
          <cell r="M2836"/>
          <cell r="N2836"/>
          <cell r="O2836"/>
          <cell r="P2836"/>
          <cell r="Q2836"/>
          <cell r="R2836"/>
          <cell r="S2836"/>
        </row>
        <row r="2837">
          <cell r="B2837"/>
          <cell r="I2837"/>
          <cell r="J2837"/>
          <cell r="K2837"/>
          <cell r="L2837"/>
          <cell r="M2837"/>
          <cell r="N2837"/>
          <cell r="O2837"/>
          <cell r="P2837"/>
          <cell r="Q2837"/>
          <cell r="R2837"/>
          <cell r="S2837"/>
        </row>
        <row r="2838">
          <cell r="B2838"/>
          <cell r="I2838"/>
          <cell r="J2838"/>
          <cell r="K2838"/>
          <cell r="L2838"/>
          <cell r="M2838"/>
          <cell r="N2838"/>
          <cell r="O2838"/>
          <cell r="P2838"/>
          <cell r="Q2838"/>
          <cell r="R2838"/>
          <cell r="S2838"/>
        </row>
        <row r="2839">
          <cell r="B2839"/>
          <cell r="I2839"/>
          <cell r="J2839"/>
          <cell r="K2839"/>
          <cell r="L2839"/>
          <cell r="M2839"/>
          <cell r="N2839"/>
          <cell r="O2839"/>
          <cell r="P2839"/>
          <cell r="Q2839"/>
          <cell r="R2839"/>
          <cell r="S2839"/>
        </row>
        <row r="2840">
          <cell r="B2840"/>
          <cell r="I2840"/>
          <cell r="J2840"/>
          <cell r="K2840"/>
          <cell r="L2840"/>
          <cell r="M2840"/>
          <cell r="N2840"/>
          <cell r="O2840"/>
          <cell r="P2840"/>
          <cell r="Q2840"/>
          <cell r="R2840"/>
          <cell r="S2840"/>
        </row>
        <row r="2841">
          <cell r="B2841"/>
          <cell r="I2841"/>
          <cell r="J2841"/>
          <cell r="K2841"/>
          <cell r="L2841"/>
          <cell r="M2841"/>
          <cell r="N2841"/>
          <cell r="O2841"/>
          <cell r="P2841"/>
          <cell r="Q2841"/>
          <cell r="R2841"/>
          <cell r="S2841"/>
        </row>
        <row r="2842">
          <cell r="B2842"/>
          <cell r="I2842"/>
          <cell r="J2842"/>
          <cell r="K2842"/>
          <cell r="L2842"/>
          <cell r="M2842"/>
          <cell r="N2842"/>
          <cell r="O2842"/>
          <cell r="P2842"/>
          <cell r="Q2842"/>
          <cell r="R2842"/>
          <cell r="S2842"/>
        </row>
        <row r="2843">
          <cell r="B2843"/>
          <cell r="I2843"/>
          <cell r="J2843"/>
          <cell r="K2843"/>
          <cell r="L2843"/>
          <cell r="M2843"/>
          <cell r="N2843"/>
          <cell r="O2843"/>
          <cell r="P2843"/>
          <cell r="Q2843"/>
          <cell r="R2843"/>
          <cell r="S2843"/>
        </row>
        <row r="2844">
          <cell r="B2844"/>
          <cell r="I2844"/>
          <cell r="J2844"/>
          <cell r="K2844"/>
          <cell r="L2844"/>
          <cell r="M2844"/>
          <cell r="N2844"/>
          <cell r="O2844"/>
          <cell r="P2844"/>
          <cell r="Q2844"/>
          <cell r="R2844"/>
          <cell r="S2844"/>
        </row>
        <row r="2845">
          <cell r="B2845"/>
          <cell r="I2845"/>
          <cell r="J2845"/>
          <cell r="K2845"/>
          <cell r="L2845"/>
          <cell r="M2845"/>
          <cell r="N2845"/>
          <cell r="O2845"/>
          <cell r="P2845"/>
          <cell r="Q2845"/>
          <cell r="R2845"/>
          <cell r="S2845"/>
        </row>
        <row r="2846">
          <cell r="B2846"/>
          <cell r="I2846"/>
          <cell r="J2846"/>
          <cell r="K2846"/>
          <cell r="L2846"/>
          <cell r="M2846"/>
          <cell r="N2846"/>
          <cell r="O2846"/>
          <cell r="P2846"/>
          <cell r="Q2846"/>
          <cell r="R2846"/>
          <cell r="S2846"/>
        </row>
        <row r="2847">
          <cell r="B2847"/>
          <cell r="I2847"/>
          <cell r="J2847"/>
          <cell r="K2847"/>
          <cell r="L2847"/>
          <cell r="M2847"/>
          <cell r="N2847"/>
          <cell r="O2847"/>
          <cell r="P2847"/>
          <cell r="Q2847"/>
          <cell r="R2847"/>
          <cell r="S2847"/>
        </row>
        <row r="2848">
          <cell r="B2848"/>
          <cell r="I2848"/>
          <cell r="J2848"/>
          <cell r="K2848"/>
          <cell r="L2848"/>
          <cell r="M2848"/>
          <cell r="N2848"/>
          <cell r="O2848"/>
          <cell r="P2848"/>
          <cell r="Q2848"/>
          <cell r="R2848"/>
          <cell r="S2848"/>
        </row>
        <row r="2849">
          <cell r="B2849"/>
          <cell r="I2849"/>
          <cell r="J2849"/>
          <cell r="K2849"/>
          <cell r="L2849"/>
          <cell r="M2849"/>
          <cell r="N2849"/>
          <cell r="O2849"/>
          <cell r="P2849"/>
          <cell r="Q2849"/>
          <cell r="R2849"/>
          <cell r="S2849"/>
        </row>
        <row r="2850">
          <cell r="B2850"/>
          <cell r="I2850"/>
          <cell r="J2850"/>
          <cell r="K2850"/>
          <cell r="L2850"/>
          <cell r="M2850"/>
          <cell r="N2850"/>
          <cell r="O2850"/>
          <cell r="P2850"/>
          <cell r="Q2850"/>
          <cell r="R2850"/>
          <cell r="S2850"/>
        </row>
        <row r="2851">
          <cell r="B2851"/>
          <cell r="I2851"/>
          <cell r="J2851"/>
          <cell r="K2851"/>
          <cell r="L2851"/>
          <cell r="M2851"/>
          <cell r="N2851"/>
          <cell r="O2851"/>
          <cell r="P2851"/>
          <cell r="Q2851"/>
          <cell r="R2851"/>
          <cell r="S2851"/>
        </row>
        <row r="2852">
          <cell r="B2852"/>
          <cell r="I2852"/>
          <cell r="J2852"/>
          <cell r="K2852"/>
          <cell r="L2852"/>
          <cell r="M2852"/>
          <cell r="N2852"/>
          <cell r="O2852"/>
          <cell r="P2852"/>
          <cell r="Q2852"/>
          <cell r="R2852"/>
          <cell r="S2852"/>
        </row>
        <row r="2853">
          <cell r="B2853"/>
          <cell r="I2853"/>
          <cell r="J2853"/>
          <cell r="K2853"/>
          <cell r="L2853"/>
          <cell r="M2853"/>
          <cell r="N2853"/>
          <cell r="O2853"/>
          <cell r="P2853"/>
          <cell r="Q2853"/>
          <cell r="R2853"/>
          <cell r="S2853"/>
        </row>
        <row r="2854">
          <cell r="B2854"/>
          <cell r="I2854"/>
          <cell r="J2854"/>
          <cell r="K2854"/>
          <cell r="L2854"/>
          <cell r="M2854"/>
          <cell r="N2854"/>
          <cell r="O2854"/>
          <cell r="P2854"/>
          <cell r="Q2854"/>
          <cell r="R2854"/>
          <cell r="S2854"/>
        </row>
        <row r="2855">
          <cell r="B2855"/>
          <cell r="I2855"/>
          <cell r="J2855"/>
          <cell r="K2855"/>
          <cell r="L2855"/>
          <cell r="M2855"/>
          <cell r="N2855"/>
          <cell r="O2855"/>
          <cell r="P2855"/>
          <cell r="Q2855"/>
          <cell r="R2855"/>
          <cell r="S2855"/>
        </row>
        <row r="2856">
          <cell r="B2856"/>
          <cell r="I2856"/>
          <cell r="J2856"/>
          <cell r="K2856"/>
          <cell r="L2856"/>
          <cell r="M2856"/>
          <cell r="N2856"/>
          <cell r="O2856"/>
          <cell r="P2856"/>
          <cell r="Q2856"/>
          <cell r="R2856"/>
          <cell r="S2856"/>
        </row>
        <row r="2857">
          <cell r="B2857"/>
          <cell r="I2857"/>
          <cell r="J2857"/>
          <cell r="K2857"/>
          <cell r="L2857"/>
          <cell r="M2857"/>
          <cell r="N2857"/>
          <cell r="O2857"/>
          <cell r="P2857"/>
          <cell r="Q2857"/>
          <cell r="R2857"/>
          <cell r="S2857"/>
        </row>
        <row r="2858">
          <cell r="B2858"/>
          <cell r="I2858"/>
          <cell r="J2858"/>
          <cell r="K2858"/>
          <cell r="L2858"/>
          <cell r="M2858"/>
          <cell r="N2858"/>
          <cell r="O2858"/>
          <cell r="P2858"/>
          <cell r="Q2858"/>
          <cell r="R2858"/>
          <cell r="S2858"/>
        </row>
        <row r="2859">
          <cell r="B2859"/>
          <cell r="I2859"/>
          <cell r="J2859"/>
          <cell r="K2859"/>
          <cell r="L2859"/>
          <cell r="M2859"/>
          <cell r="N2859"/>
          <cell r="O2859"/>
          <cell r="P2859"/>
          <cell r="Q2859"/>
          <cell r="R2859"/>
          <cell r="S2859"/>
        </row>
        <row r="2860">
          <cell r="B2860"/>
          <cell r="I2860"/>
          <cell r="J2860"/>
          <cell r="K2860"/>
          <cell r="L2860"/>
          <cell r="M2860"/>
          <cell r="N2860"/>
          <cell r="O2860"/>
          <cell r="P2860"/>
          <cell r="Q2860"/>
          <cell r="R2860"/>
          <cell r="S2860"/>
        </row>
        <row r="2861">
          <cell r="B2861"/>
          <cell r="I2861"/>
          <cell r="J2861"/>
          <cell r="K2861"/>
          <cell r="L2861"/>
          <cell r="M2861"/>
          <cell r="N2861"/>
          <cell r="O2861"/>
          <cell r="P2861"/>
          <cell r="Q2861"/>
          <cell r="R2861"/>
          <cell r="S2861"/>
        </row>
        <row r="2862">
          <cell r="B2862"/>
          <cell r="I2862"/>
          <cell r="J2862"/>
          <cell r="K2862"/>
          <cell r="L2862"/>
          <cell r="M2862"/>
          <cell r="N2862"/>
          <cell r="O2862"/>
          <cell r="P2862"/>
          <cell r="Q2862"/>
          <cell r="R2862"/>
          <cell r="S2862"/>
        </row>
        <row r="2863">
          <cell r="B2863"/>
          <cell r="I2863"/>
          <cell r="J2863"/>
          <cell r="K2863"/>
          <cell r="L2863"/>
          <cell r="M2863"/>
          <cell r="N2863"/>
          <cell r="O2863"/>
          <cell r="P2863"/>
          <cell r="Q2863"/>
          <cell r="R2863"/>
          <cell r="S2863"/>
        </row>
        <row r="2864">
          <cell r="B2864"/>
          <cell r="I2864"/>
          <cell r="J2864"/>
          <cell r="K2864"/>
          <cell r="L2864"/>
          <cell r="M2864"/>
          <cell r="N2864"/>
          <cell r="O2864"/>
          <cell r="P2864"/>
          <cell r="Q2864"/>
          <cell r="R2864"/>
          <cell r="S2864"/>
        </row>
        <row r="2865">
          <cell r="B2865"/>
          <cell r="I2865"/>
          <cell r="J2865"/>
          <cell r="K2865"/>
          <cell r="L2865"/>
          <cell r="M2865"/>
          <cell r="N2865"/>
          <cell r="O2865"/>
          <cell r="P2865"/>
          <cell r="Q2865"/>
          <cell r="R2865"/>
          <cell r="S2865"/>
        </row>
        <row r="2866">
          <cell r="B2866"/>
          <cell r="I2866"/>
          <cell r="J2866"/>
          <cell r="K2866"/>
          <cell r="L2866"/>
          <cell r="M2866"/>
          <cell r="N2866"/>
          <cell r="O2866"/>
          <cell r="P2866"/>
          <cell r="Q2866"/>
          <cell r="R2866"/>
          <cell r="S2866"/>
        </row>
        <row r="2867">
          <cell r="B2867"/>
          <cell r="I2867"/>
          <cell r="J2867"/>
          <cell r="K2867"/>
          <cell r="L2867"/>
          <cell r="M2867"/>
          <cell r="N2867"/>
          <cell r="O2867"/>
          <cell r="P2867"/>
          <cell r="Q2867"/>
          <cell r="R2867"/>
          <cell r="S2867"/>
        </row>
        <row r="2868">
          <cell r="B2868"/>
          <cell r="I2868"/>
          <cell r="J2868"/>
          <cell r="K2868"/>
          <cell r="L2868"/>
          <cell r="M2868"/>
          <cell r="N2868"/>
          <cell r="O2868"/>
          <cell r="P2868"/>
          <cell r="Q2868"/>
          <cell r="R2868"/>
          <cell r="S2868"/>
        </row>
        <row r="2869">
          <cell r="B2869"/>
          <cell r="I2869"/>
          <cell r="J2869"/>
          <cell r="K2869"/>
          <cell r="L2869"/>
          <cell r="M2869"/>
          <cell r="N2869"/>
          <cell r="O2869"/>
          <cell r="P2869"/>
          <cell r="Q2869"/>
          <cell r="R2869"/>
          <cell r="S2869"/>
        </row>
        <row r="2870">
          <cell r="B2870"/>
          <cell r="I2870"/>
          <cell r="J2870"/>
          <cell r="K2870"/>
          <cell r="L2870"/>
          <cell r="M2870"/>
          <cell r="N2870"/>
          <cell r="O2870"/>
          <cell r="P2870"/>
          <cell r="Q2870"/>
          <cell r="R2870"/>
          <cell r="S2870"/>
        </row>
        <row r="2871">
          <cell r="B2871"/>
          <cell r="I2871"/>
          <cell r="J2871"/>
          <cell r="K2871"/>
          <cell r="L2871"/>
          <cell r="M2871"/>
          <cell r="N2871"/>
          <cell r="O2871"/>
          <cell r="P2871"/>
          <cell r="Q2871"/>
          <cell r="R2871"/>
          <cell r="S2871"/>
        </row>
        <row r="2872">
          <cell r="B2872"/>
          <cell r="I2872"/>
          <cell r="J2872"/>
          <cell r="K2872"/>
          <cell r="L2872"/>
          <cell r="M2872"/>
          <cell r="N2872"/>
          <cell r="O2872"/>
          <cell r="P2872"/>
          <cell r="Q2872"/>
          <cell r="R2872"/>
          <cell r="S2872"/>
        </row>
        <row r="2873">
          <cell r="B2873"/>
          <cell r="I2873"/>
          <cell r="J2873"/>
          <cell r="K2873"/>
          <cell r="L2873"/>
          <cell r="M2873"/>
          <cell r="N2873"/>
          <cell r="O2873"/>
          <cell r="P2873"/>
          <cell r="Q2873"/>
          <cell r="R2873"/>
          <cell r="S2873"/>
        </row>
        <row r="2874">
          <cell r="B2874"/>
          <cell r="I2874"/>
          <cell r="J2874"/>
          <cell r="K2874"/>
          <cell r="L2874"/>
          <cell r="M2874"/>
          <cell r="N2874"/>
          <cell r="O2874"/>
          <cell r="P2874"/>
          <cell r="Q2874"/>
          <cell r="R2874"/>
          <cell r="S2874"/>
        </row>
        <row r="2875">
          <cell r="B2875"/>
          <cell r="I2875"/>
          <cell r="J2875"/>
          <cell r="K2875"/>
          <cell r="L2875"/>
          <cell r="M2875"/>
          <cell r="N2875"/>
          <cell r="O2875"/>
          <cell r="P2875"/>
          <cell r="Q2875"/>
          <cell r="R2875"/>
          <cell r="S2875"/>
        </row>
        <row r="2876">
          <cell r="B2876"/>
          <cell r="I2876"/>
          <cell r="J2876"/>
          <cell r="K2876"/>
          <cell r="L2876"/>
          <cell r="M2876"/>
          <cell r="N2876"/>
          <cell r="O2876"/>
          <cell r="P2876"/>
          <cell r="Q2876"/>
          <cell r="R2876"/>
          <cell r="S2876"/>
        </row>
        <row r="2877">
          <cell r="B2877"/>
          <cell r="I2877"/>
          <cell r="J2877"/>
          <cell r="K2877"/>
          <cell r="L2877"/>
          <cell r="M2877"/>
          <cell r="N2877"/>
          <cell r="O2877"/>
          <cell r="P2877"/>
          <cell r="Q2877"/>
          <cell r="R2877"/>
          <cell r="S2877"/>
        </row>
        <row r="2878">
          <cell r="B2878"/>
          <cell r="I2878"/>
          <cell r="J2878"/>
          <cell r="K2878"/>
          <cell r="L2878"/>
          <cell r="M2878"/>
          <cell r="N2878"/>
          <cell r="O2878"/>
          <cell r="P2878"/>
          <cell r="Q2878"/>
          <cell r="R2878"/>
          <cell r="S2878"/>
        </row>
        <row r="2879">
          <cell r="B2879"/>
          <cell r="I2879"/>
          <cell r="J2879"/>
          <cell r="K2879"/>
          <cell r="L2879"/>
          <cell r="M2879"/>
          <cell r="N2879"/>
          <cell r="O2879"/>
          <cell r="P2879"/>
          <cell r="Q2879"/>
          <cell r="R2879"/>
          <cell r="S2879"/>
        </row>
        <row r="2880">
          <cell r="B2880"/>
          <cell r="I2880"/>
          <cell r="J2880"/>
          <cell r="K2880"/>
          <cell r="L2880"/>
          <cell r="M2880"/>
          <cell r="N2880"/>
          <cell r="O2880"/>
          <cell r="P2880"/>
          <cell r="Q2880"/>
          <cell r="R2880"/>
          <cell r="S2880"/>
        </row>
        <row r="2881">
          <cell r="B2881"/>
          <cell r="I2881"/>
          <cell r="J2881"/>
          <cell r="K2881"/>
          <cell r="L2881"/>
          <cell r="M2881"/>
          <cell r="N2881"/>
          <cell r="O2881"/>
          <cell r="P2881"/>
          <cell r="Q2881"/>
          <cell r="R2881"/>
          <cell r="S2881"/>
        </row>
        <row r="2882">
          <cell r="B2882"/>
          <cell r="I2882"/>
          <cell r="J2882"/>
          <cell r="K2882"/>
          <cell r="L2882"/>
          <cell r="M2882"/>
          <cell r="N2882"/>
          <cell r="O2882"/>
          <cell r="P2882"/>
          <cell r="Q2882"/>
          <cell r="R2882"/>
          <cell r="S2882"/>
        </row>
        <row r="2883">
          <cell r="B2883"/>
          <cell r="I2883"/>
          <cell r="J2883"/>
          <cell r="K2883"/>
          <cell r="L2883"/>
          <cell r="M2883"/>
          <cell r="N2883"/>
          <cell r="O2883"/>
          <cell r="P2883"/>
          <cell r="Q2883"/>
          <cell r="R2883"/>
          <cell r="S2883"/>
        </row>
        <row r="2884">
          <cell r="B2884"/>
          <cell r="I2884"/>
          <cell r="J2884"/>
          <cell r="K2884"/>
          <cell r="L2884"/>
          <cell r="M2884"/>
          <cell r="N2884"/>
          <cell r="O2884"/>
          <cell r="P2884"/>
          <cell r="Q2884"/>
          <cell r="R2884"/>
          <cell r="S2884"/>
        </row>
        <row r="2885">
          <cell r="B2885"/>
          <cell r="I2885"/>
          <cell r="J2885"/>
          <cell r="K2885"/>
          <cell r="L2885"/>
          <cell r="M2885"/>
          <cell r="N2885"/>
          <cell r="O2885"/>
          <cell r="P2885"/>
          <cell r="Q2885"/>
          <cell r="R2885"/>
          <cell r="S2885"/>
        </row>
        <row r="2886">
          <cell r="B2886"/>
          <cell r="I2886"/>
          <cell r="J2886"/>
          <cell r="K2886"/>
          <cell r="L2886"/>
          <cell r="M2886"/>
          <cell r="N2886"/>
          <cell r="O2886"/>
          <cell r="P2886"/>
          <cell r="Q2886"/>
          <cell r="R2886"/>
          <cell r="S2886"/>
        </row>
        <row r="2887">
          <cell r="B2887"/>
          <cell r="I2887"/>
          <cell r="J2887"/>
          <cell r="K2887"/>
          <cell r="L2887"/>
          <cell r="M2887"/>
          <cell r="N2887"/>
          <cell r="O2887"/>
          <cell r="P2887"/>
          <cell r="Q2887"/>
          <cell r="R2887"/>
          <cell r="S2887"/>
        </row>
        <row r="2888">
          <cell r="B2888"/>
          <cell r="I2888"/>
          <cell r="J2888"/>
          <cell r="K2888"/>
          <cell r="L2888"/>
          <cell r="M2888"/>
          <cell r="N2888"/>
          <cell r="O2888"/>
          <cell r="P2888"/>
          <cell r="Q2888"/>
          <cell r="R2888"/>
          <cell r="S2888"/>
        </row>
        <row r="2889">
          <cell r="B2889"/>
          <cell r="I2889"/>
          <cell r="J2889"/>
          <cell r="K2889"/>
          <cell r="L2889"/>
          <cell r="M2889"/>
          <cell r="N2889"/>
          <cell r="O2889"/>
          <cell r="P2889"/>
          <cell r="Q2889"/>
          <cell r="R2889"/>
          <cell r="S2889"/>
        </row>
        <row r="2890">
          <cell r="B2890"/>
          <cell r="I2890"/>
          <cell r="J2890"/>
          <cell r="K2890"/>
          <cell r="L2890"/>
          <cell r="M2890"/>
          <cell r="N2890"/>
          <cell r="O2890"/>
          <cell r="P2890"/>
          <cell r="Q2890"/>
          <cell r="R2890"/>
          <cell r="S2890"/>
        </row>
        <row r="2891">
          <cell r="B2891"/>
          <cell r="I2891"/>
          <cell r="J2891"/>
          <cell r="K2891"/>
          <cell r="L2891"/>
          <cell r="M2891"/>
          <cell r="N2891"/>
          <cell r="O2891"/>
          <cell r="P2891"/>
          <cell r="Q2891"/>
          <cell r="R2891"/>
          <cell r="S2891"/>
        </row>
        <row r="2892">
          <cell r="B2892"/>
          <cell r="I2892"/>
          <cell r="J2892"/>
          <cell r="K2892"/>
          <cell r="L2892"/>
          <cell r="M2892"/>
          <cell r="N2892"/>
          <cell r="O2892"/>
          <cell r="P2892"/>
          <cell r="Q2892"/>
          <cell r="R2892"/>
          <cell r="S2892"/>
        </row>
        <row r="2893">
          <cell r="B2893"/>
          <cell r="I2893"/>
          <cell r="J2893"/>
          <cell r="K2893"/>
          <cell r="L2893"/>
          <cell r="M2893"/>
          <cell r="N2893"/>
          <cell r="O2893"/>
          <cell r="P2893"/>
          <cell r="Q2893"/>
          <cell r="R2893"/>
          <cell r="S2893"/>
        </row>
        <row r="2894">
          <cell r="B2894"/>
          <cell r="I2894"/>
          <cell r="J2894"/>
          <cell r="K2894"/>
          <cell r="L2894"/>
          <cell r="M2894"/>
          <cell r="N2894"/>
          <cell r="O2894"/>
          <cell r="P2894"/>
          <cell r="Q2894"/>
          <cell r="R2894"/>
          <cell r="S2894"/>
        </row>
        <row r="2895">
          <cell r="B2895"/>
          <cell r="I2895"/>
          <cell r="J2895"/>
          <cell r="K2895"/>
          <cell r="L2895"/>
          <cell r="M2895"/>
          <cell r="N2895"/>
          <cell r="O2895"/>
          <cell r="P2895"/>
          <cell r="Q2895"/>
          <cell r="R2895"/>
          <cell r="S2895"/>
        </row>
        <row r="2896">
          <cell r="B2896"/>
          <cell r="I2896"/>
          <cell r="J2896"/>
          <cell r="K2896"/>
          <cell r="L2896"/>
          <cell r="M2896"/>
          <cell r="N2896"/>
          <cell r="O2896"/>
          <cell r="P2896"/>
          <cell r="Q2896"/>
          <cell r="R2896"/>
          <cell r="S2896"/>
        </row>
        <row r="2897">
          <cell r="B2897"/>
          <cell r="I2897"/>
          <cell r="J2897"/>
          <cell r="K2897"/>
          <cell r="L2897"/>
          <cell r="M2897"/>
          <cell r="N2897"/>
          <cell r="O2897"/>
          <cell r="P2897"/>
          <cell r="Q2897"/>
          <cell r="R2897"/>
          <cell r="S2897"/>
        </row>
        <row r="2898">
          <cell r="B2898"/>
          <cell r="I2898"/>
          <cell r="J2898"/>
          <cell r="K2898"/>
          <cell r="L2898"/>
          <cell r="M2898"/>
          <cell r="N2898"/>
          <cell r="O2898"/>
          <cell r="P2898"/>
          <cell r="Q2898"/>
          <cell r="R2898"/>
          <cell r="S2898"/>
        </row>
        <row r="2899">
          <cell r="B2899"/>
          <cell r="I2899"/>
          <cell r="J2899"/>
          <cell r="K2899"/>
          <cell r="L2899"/>
          <cell r="M2899"/>
          <cell r="N2899"/>
          <cell r="O2899"/>
          <cell r="P2899"/>
          <cell r="Q2899"/>
          <cell r="R2899"/>
          <cell r="S2899"/>
        </row>
        <row r="2900">
          <cell r="B2900"/>
          <cell r="I2900"/>
          <cell r="J2900"/>
          <cell r="K2900"/>
          <cell r="L2900"/>
          <cell r="M2900"/>
          <cell r="N2900"/>
          <cell r="O2900"/>
          <cell r="P2900"/>
          <cell r="Q2900"/>
          <cell r="R2900"/>
          <cell r="S2900"/>
        </row>
        <row r="2901">
          <cell r="B2901"/>
          <cell r="I2901"/>
          <cell r="J2901"/>
          <cell r="K2901"/>
          <cell r="L2901"/>
          <cell r="M2901"/>
          <cell r="N2901"/>
          <cell r="O2901"/>
          <cell r="P2901"/>
          <cell r="Q2901"/>
          <cell r="R2901"/>
          <cell r="S2901"/>
        </row>
        <row r="2902">
          <cell r="B2902"/>
          <cell r="I2902"/>
          <cell r="J2902"/>
          <cell r="K2902"/>
          <cell r="L2902"/>
          <cell r="M2902"/>
          <cell r="N2902"/>
          <cell r="O2902"/>
          <cell r="P2902"/>
          <cell r="Q2902"/>
          <cell r="R2902"/>
          <cell r="S2902"/>
        </row>
        <row r="2903">
          <cell r="B2903"/>
          <cell r="I2903"/>
          <cell r="J2903"/>
          <cell r="K2903"/>
          <cell r="L2903"/>
          <cell r="M2903"/>
          <cell r="N2903"/>
          <cell r="O2903"/>
          <cell r="P2903"/>
          <cell r="Q2903"/>
          <cell r="R2903"/>
          <cell r="S2903"/>
        </row>
        <row r="2904">
          <cell r="B2904"/>
          <cell r="I2904"/>
          <cell r="J2904"/>
          <cell r="K2904"/>
          <cell r="L2904"/>
          <cell r="M2904"/>
          <cell r="N2904"/>
          <cell r="O2904"/>
          <cell r="P2904"/>
          <cell r="Q2904"/>
          <cell r="R2904"/>
          <cell r="S2904"/>
        </row>
        <row r="2905">
          <cell r="B2905"/>
          <cell r="I2905"/>
          <cell r="J2905"/>
          <cell r="K2905"/>
          <cell r="L2905"/>
          <cell r="M2905"/>
          <cell r="N2905"/>
          <cell r="O2905"/>
          <cell r="P2905"/>
          <cell r="Q2905"/>
          <cell r="R2905"/>
          <cell r="S2905"/>
        </row>
        <row r="2906">
          <cell r="B2906"/>
          <cell r="I2906"/>
          <cell r="J2906"/>
          <cell r="K2906"/>
          <cell r="L2906"/>
          <cell r="M2906"/>
          <cell r="N2906"/>
          <cell r="O2906"/>
          <cell r="P2906"/>
          <cell r="Q2906"/>
          <cell r="R2906"/>
          <cell r="S2906"/>
        </row>
        <row r="2907">
          <cell r="B2907"/>
          <cell r="I2907"/>
          <cell r="J2907"/>
          <cell r="K2907"/>
          <cell r="L2907"/>
          <cell r="M2907"/>
          <cell r="N2907"/>
          <cell r="O2907"/>
          <cell r="P2907"/>
          <cell r="Q2907"/>
          <cell r="R2907"/>
          <cell r="S2907"/>
        </row>
        <row r="2908">
          <cell r="B2908"/>
          <cell r="I2908"/>
          <cell r="J2908"/>
          <cell r="K2908"/>
          <cell r="L2908"/>
          <cell r="M2908"/>
          <cell r="N2908"/>
          <cell r="O2908"/>
          <cell r="P2908"/>
          <cell r="Q2908"/>
          <cell r="R2908"/>
          <cell r="S2908"/>
        </row>
        <row r="2909">
          <cell r="B2909"/>
          <cell r="I2909"/>
          <cell r="J2909"/>
          <cell r="K2909"/>
          <cell r="L2909"/>
          <cell r="M2909"/>
          <cell r="N2909"/>
          <cell r="O2909"/>
          <cell r="P2909"/>
          <cell r="Q2909"/>
          <cell r="R2909"/>
          <cell r="S2909"/>
        </row>
        <row r="2910">
          <cell r="B2910"/>
          <cell r="I2910"/>
          <cell r="J2910"/>
          <cell r="K2910"/>
          <cell r="L2910"/>
          <cell r="M2910"/>
          <cell r="N2910"/>
          <cell r="O2910"/>
          <cell r="P2910"/>
          <cell r="Q2910"/>
          <cell r="R2910"/>
          <cell r="S2910"/>
        </row>
        <row r="2911">
          <cell r="B2911"/>
          <cell r="I2911"/>
          <cell r="J2911"/>
          <cell r="K2911"/>
          <cell r="L2911"/>
          <cell r="M2911"/>
          <cell r="N2911"/>
          <cell r="O2911"/>
          <cell r="P2911"/>
          <cell r="Q2911"/>
          <cell r="R2911"/>
          <cell r="S2911"/>
        </row>
        <row r="2912">
          <cell r="B2912"/>
          <cell r="I2912"/>
          <cell r="J2912"/>
          <cell r="K2912"/>
          <cell r="L2912"/>
          <cell r="M2912"/>
          <cell r="N2912"/>
          <cell r="O2912"/>
          <cell r="P2912"/>
          <cell r="Q2912"/>
          <cell r="R2912"/>
          <cell r="S2912"/>
        </row>
        <row r="2913">
          <cell r="B2913"/>
          <cell r="I2913"/>
          <cell r="J2913"/>
          <cell r="K2913"/>
          <cell r="L2913"/>
          <cell r="M2913"/>
          <cell r="N2913"/>
          <cell r="O2913"/>
          <cell r="P2913"/>
          <cell r="Q2913"/>
          <cell r="R2913"/>
          <cell r="S2913"/>
        </row>
        <row r="2914">
          <cell r="B2914"/>
          <cell r="I2914"/>
          <cell r="J2914"/>
          <cell r="K2914"/>
          <cell r="L2914"/>
          <cell r="M2914"/>
          <cell r="N2914"/>
          <cell r="O2914"/>
          <cell r="P2914"/>
          <cell r="Q2914"/>
          <cell r="R2914"/>
          <cell r="S2914"/>
        </row>
        <row r="2915">
          <cell r="B2915"/>
          <cell r="I2915"/>
          <cell r="J2915"/>
          <cell r="K2915"/>
          <cell r="L2915"/>
          <cell r="M2915"/>
          <cell r="N2915"/>
          <cell r="O2915"/>
          <cell r="P2915"/>
          <cell r="Q2915"/>
          <cell r="R2915"/>
          <cell r="S2915"/>
        </row>
        <row r="2916">
          <cell r="B2916"/>
          <cell r="I2916"/>
          <cell r="J2916"/>
          <cell r="K2916"/>
          <cell r="L2916"/>
          <cell r="M2916"/>
          <cell r="N2916"/>
          <cell r="O2916"/>
          <cell r="P2916"/>
          <cell r="Q2916"/>
          <cell r="R2916"/>
          <cell r="S2916"/>
        </row>
        <row r="2917">
          <cell r="B2917"/>
          <cell r="I2917"/>
          <cell r="J2917"/>
          <cell r="K2917"/>
          <cell r="L2917"/>
          <cell r="M2917"/>
          <cell r="N2917"/>
          <cell r="O2917"/>
          <cell r="P2917"/>
          <cell r="Q2917"/>
          <cell r="R2917"/>
          <cell r="S2917"/>
        </row>
        <row r="2918">
          <cell r="B2918"/>
          <cell r="I2918"/>
          <cell r="J2918"/>
          <cell r="K2918"/>
          <cell r="L2918"/>
          <cell r="M2918"/>
          <cell r="N2918"/>
          <cell r="O2918"/>
          <cell r="P2918"/>
          <cell r="Q2918"/>
          <cell r="R2918"/>
          <cell r="S2918"/>
        </row>
        <row r="2919">
          <cell r="B2919"/>
          <cell r="I2919"/>
          <cell r="J2919"/>
          <cell r="K2919"/>
          <cell r="L2919"/>
          <cell r="M2919"/>
          <cell r="N2919"/>
          <cell r="O2919"/>
          <cell r="P2919"/>
          <cell r="Q2919"/>
          <cell r="R2919"/>
          <cell r="S2919"/>
        </row>
        <row r="2920">
          <cell r="B2920"/>
          <cell r="I2920"/>
          <cell r="J2920"/>
          <cell r="K2920"/>
          <cell r="L2920"/>
          <cell r="M2920"/>
          <cell r="N2920"/>
          <cell r="O2920"/>
          <cell r="P2920"/>
          <cell r="Q2920"/>
          <cell r="R2920"/>
          <cell r="S2920"/>
        </row>
        <row r="2921">
          <cell r="B2921"/>
          <cell r="I2921"/>
          <cell r="J2921"/>
          <cell r="K2921"/>
          <cell r="L2921"/>
          <cell r="M2921"/>
          <cell r="N2921"/>
          <cell r="O2921"/>
          <cell r="P2921"/>
          <cell r="Q2921"/>
          <cell r="R2921"/>
          <cell r="S2921"/>
        </row>
        <row r="2922">
          <cell r="B2922"/>
          <cell r="I2922"/>
          <cell r="J2922"/>
          <cell r="K2922"/>
          <cell r="L2922"/>
          <cell r="M2922"/>
          <cell r="N2922"/>
          <cell r="O2922"/>
          <cell r="P2922"/>
          <cell r="Q2922"/>
          <cell r="R2922"/>
          <cell r="S2922"/>
        </row>
        <row r="2923">
          <cell r="B2923"/>
          <cell r="I2923"/>
          <cell r="J2923"/>
          <cell r="K2923"/>
          <cell r="L2923"/>
          <cell r="M2923"/>
          <cell r="N2923"/>
          <cell r="O2923"/>
          <cell r="P2923"/>
          <cell r="Q2923"/>
          <cell r="R2923"/>
          <cell r="S2923"/>
        </row>
        <row r="2924">
          <cell r="B2924"/>
          <cell r="I2924"/>
          <cell r="J2924"/>
          <cell r="K2924"/>
          <cell r="L2924"/>
          <cell r="M2924"/>
          <cell r="N2924"/>
          <cell r="O2924"/>
          <cell r="P2924"/>
          <cell r="Q2924"/>
          <cell r="R2924"/>
          <cell r="S2924"/>
        </row>
        <row r="2925">
          <cell r="B2925"/>
          <cell r="I2925"/>
          <cell r="J2925"/>
          <cell r="K2925"/>
          <cell r="L2925"/>
          <cell r="M2925"/>
          <cell r="N2925"/>
          <cell r="O2925"/>
          <cell r="P2925"/>
          <cell r="Q2925"/>
          <cell r="R2925"/>
          <cell r="S2925"/>
        </row>
        <row r="2926">
          <cell r="B2926"/>
          <cell r="I2926"/>
          <cell r="J2926"/>
          <cell r="K2926"/>
          <cell r="L2926"/>
          <cell r="M2926"/>
          <cell r="N2926"/>
          <cell r="O2926"/>
          <cell r="P2926"/>
          <cell r="Q2926"/>
          <cell r="R2926"/>
          <cell r="S2926"/>
        </row>
        <row r="2927">
          <cell r="B2927"/>
          <cell r="I2927"/>
          <cell r="J2927"/>
          <cell r="K2927"/>
          <cell r="L2927"/>
          <cell r="M2927"/>
          <cell r="N2927"/>
          <cell r="O2927"/>
          <cell r="P2927"/>
          <cell r="Q2927"/>
          <cell r="R2927"/>
          <cell r="S2927"/>
        </row>
        <row r="2928">
          <cell r="B2928"/>
          <cell r="I2928"/>
          <cell r="J2928"/>
          <cell r="K2928"/>
          <cell r="L2928"/>
          <cell r="M2928"/>
          <cell r="N2928"/>
          <cell r="O2928"/>
          <cell r="P2928"/>
          <cell r="Q2928"/>
          <cell r="R2928"/>
          <cell r="S2928"/>
        </row>
        <row r="2929">
          <cell r="B2929"/>
          <cell r="I2929"/>
          <cell r="J2929"/>
          <cell r="K2929"/>
          <cell r="L2929"/>
          <cell r="M2929"/>
          <cell r="N2929"/>
          <cell r="O2929"/>
          <cell r="P2929"/>
          <cell r="Q2929"/>
          <cell r="R2929"/>
          <cell r="S2929"/>
        </row>
        <row r="2930">
          <cell r="B2930"/>
          <cell r="I2930"/>
          <cell r="J2930"/>
          <cell r="K2930"/>
          <cell r="L2930"/>
          <cell r="M2930"/>
          <cell r="N2930"/>
          <cell r="O2930"/>
          <cell r="P2930"/>
          <cell r="Q2930"/>
          <cell r="R2930"/>
          <cell r="S2930"/>
        </row>
        <row r="2931">
          <cell r="B2931"/>
          <cell r="I2931"/>
          <cell r="J2931"/>
          <cell r="K2931"/>
          <cell r="L2931"/>
          <cell r="M2931"/>
          <cell r="N2931"/>
          <cell r="O2931"/>
          <cell r="P2931"/>
          <cell r="Q2931"/>
          <cell r="R2931"/>
          <cell r="S2931"/>
        </row>
        <row r="2932">
          <cell r="B2932"/>
          <cell r="I2932"/>
          <cell r="J2932"/>
          <cell r="K2932"/>
          <cell r="L2932"/>
          <cell r="M2932"/>
          <cell r="N2932"/>
          <cell r="O2932"/>
          <cell r="P2932"/>
          <cell r="Q2932"/>
          <cell r="R2932"/>
          <cell r="S2932"/>
        </row>
        <row r="2933">
          <cell r="B2933"/>
          <cell r="I2933"/>
          <cell r="J2933"/>
          <cell r="K2933"/>
          <cell r="L2933"/>
          <cell r="M2933"/>
          <cell r="N2933"/>
          <cell r="O2933"/>
          <cell r="P2933"/>
          <cell r="Q2933"/>
          <cell r="R2933"/>
          <cell r="S2933"/>
        </row>
        <row r="2934">
          <cell r="B2934"/>
          <cell r="I2934"/>
          <cell r="J2934"/>
          <cell r="K2934"/>
          <cell r="L2934"/>
          <cell r="M2934"/>
          <cell r="N2934"/>
          <cell r="O2934"/>
          <cell r="P2934"/>
          <cell r="Q2934"/>
          <cell r="R2934"/>
          <cell r="S2934"/>
        </row>
        <row r="2935">
          <cell r="B2935"/>
          <cell r="I2935"/>
          <cell r="J2935"/>
          <cell r="K2935"/>
          <cell r="L2935"/>
          <cell r="M2935"/>
          <cell r="N2935"/>
          <cell r="O2935"/>
          <cell r="P2935"/>
          <cell r="Q2935"/>
          <cell r="R2935"/>
          <cell r="S2935"/>
        </row>
        <row r="2936">
          <cell r="B2936"/>
          <cell r="I2936"/>
          <cell r="J2936"/>
          <cell r="K2936"/>
          <cell r="L2936"/>
          <cell r="M2936"/>
          <cell r="N2936"/>
          <cell r="O2936"/>
          <cell r="P2936"/>
          <cell r="Q2936"/>
          <cell r="R2936"/>
          <cell r="S2936"/>
        </row>
        <row r="2937">
          <cell r="B2937"/>
          <cell r="I2937"/>
          <cell r="J2937"/>
          <cell r="K2937"/>
          <cell r="L2937"/>
          <cell r="M2937"/>
          <cell r="N2937"/>
          <cell r="O2937"/>
          <cell r="P2937"/>
          <cell r="Q2937"/>
          <cell r="R2937"/>
          <cell r="S2937"/>
        </row>
        <row r="2938">
          <cell r="B2938"/>
          <cell r="I2938"/>
          <cell r="J2938"/>
          <cell r="K2938"/>
          <cell r="L2938"/>
          <cell r="M2938"/>
          <cell r="N2938"/>
          <cell r="O2938"/>
          <cell r="P2938"/>
          <cell r="Q2938"/>
          <cell r="R2938"/>
          <cell r="S2938"/>
        </row>
        <row r="2939">
          <cell r="B2939"/>
          <cell r="I2939"/>
          <cell r="J2939"/>
          <cell r="K2939"/>
          <cell r="L2939"/>
          <cell r="M2939"/>
          <cell r="N2939"/>
          <cell r="O2939"/>
          <cell r="P2939"/>
          <cell r="Q2939"/>
          <cell r="R2939"/>
          <cell r="S2939"/>
        </row>
        <row r="2940">
          <cell r="B2940"/>
          <cell r="I2940"/>
          <cell r="J2940"/>
          <cell r="K2940"/>
          <cell r="L2940"/>
          <cell r="M2940"/>
          <cell r="N2940"/>
          <cell r="O2940"/>
          <cell r="P2940"/>
          <cell r="Q2940"/>
          <cell r="R2940"/>
          <cell r="S2940"/>
        </row>
        <row r="2941">
          <cell r="B2941"/>
          <cell r="I2941"/>
          <cell r="J2941"/>
          <cell r="K2941"/>
          <cell r="L2941"/>
          <cell r="M2941"/>
          <cell r="N2941"/>
          <cell r="O2941"/>
          <cell r="P2941"/>
          <cell r="Q2941"/>
          <cell r="R2941"/>
          <cell r="S2941"/>
        </row>
        <row r="2942">
          <cell r="B2942"/>
          <cell r="I2942"/>
          <cell r="J2942"/>
          <cell r="K2942"/>
          <cell r="L2942"/>
          <cell r="M2942"/>
          <cell r="N2942"/>
          <cell r="O2942"/>
          <cell r="P2942"/>
          <cell r="Q2942"/>
          <cell r="R2942"/>
          <cell r="S2942"/>
        </row>
        <row r="2943">
          <cell r="B2943"/>
          <cell r="I2943"/>
          <cell r="J2943"/>
          <cell r="K2943"/>
          <cell r="L2943"/>
          <cell r="M2943"/>
          <cell r="N2943"/>
          <cell r="O2943"/>
          <cell r="P2943"/>
          <cell r="Q2943"/>
          <cell r="R2943"/>
          <cell r="S2943"/>
        </row>
        <row r="2944">
          <cell r="B2944"/>
          <cell r="I2944"/>
          <cell r="J2944"/>
          <cell r="K2944"/>
          <cell r="L2944"/>
          <cell r="M2944"/>
          <cell r="N2944"/>
          <cell r="O2944"/>
          <cell r="P2944"/>
          <cell r="Q2944"/>
          <cell r="R2944"/>
          <cell r="S2944"/>
        </row>
        <row r="2945">
          <cell r="B2945"/>
          <cell r="I2945"/>
          <cell r="J2945"/>
          <cell r="K2945"/>
          <cell r="L2945"/>
          <cell r="M2945"/>
          <cell r="N2945"/>
          <cell r="O2945"/>
          <cell r="P2945"/>
          <cell r="Q2945"/>
          <cell r="R2945"/>
          <cell r="S2945"/>
        </row>
        <row r="2946">
          <cell r="B2946"/>
          <cell r="I2946"/>
          <cell r="J2946"/>
          <cell r="K2946"/>
          <cell r="L2946"/>
          <cell r="M2946"/>
          <cell r="N2946"/>
          <cell r="O2946"/>
          <cell r="P2946"/>
          <cell r="Q2946"/>
          <cell r="R2946"/>
          <cell r="S2946"/>
        </row>
        <row r="2947">
          <cell r="B2947"/>
          <cell r="I2947"/>
          <cell r="J2947"/>
          <cell r="K2947"/>
          <cell r="L2947"/>
          <cell r="M2947"/>
          <cell r="N2947"/>
          <cell r="O2947"/>
          <cell r="P2947"/>
          <cell r="Q2947"/>
          <cell r="R2947"/>
          <cell r="S2947"/>
        </row>
        <row r="2948">
          <cell r="B2948"/>
          <cell r="I2948"/>
          <cell r="J2948"/>
          <cell r="K2948"/>
          <cell r="L2948"/>
          <cell r="M2948"/>
          <cell r="N2948"/>
          <cell r="O2948"/>
          <cell r="P2948"/>
          <cell r="Q2948"/>
          <cell r="R2948"/>
          <cell r="S2948"/>
        </row>
        <row r="2949">
          <cell r="B2949"/>
          <cell r="I2949"/>
          <cell r="J2949"/>
          <cell r="K2949"/>
          <cell r="L2949"/>
          <cell r="M2949"/>
          <cell r="N2949"/>
          <cell r="O2949"/>
          <cell r="P2949"/>
          <cell r="Q2949"/>
          <cell r="R2949"/>
          <cell r="S2949"/>
        </row>
        <row r="2950">
          <cell r="B2950"/>
          <cell r="I2950"/>
          <cell r="J2950"/>
          <cell r="K2950"/>
          <cell r="L2950"/>
          <cell r="M2950"/>
          <cell r="N2950"/>
          <cell r="O2950"/>
          <cell r="P2950"/>
          <cell r="Q2950"/>
          <cell r="R2950"/>
          <cell r="S2950"/>
        </row>
        <row r="2951">
          <cell r="B2951"/>
          <cell r="I2951"/>
          <cell r="J2951"/>
          <cell r="K2951"/>
          <cell r="L2951"/>
          <cell r="M2951"/>
          <cell r="N2951"/>
          <cell r="O2951"/>
          <cell r="P2951"/>
          <cell r="Q2951"/>
          <cell r="R2951"/>
          <cell r="S2951"/>
        </row>
        <row r="2952">
          <cell r="B2952"/>
          <cell r="I2952"/>
          <cell r="J2952"/>
          <cell r="K2952"/>
          <cell r="L2952"/>
          <cell r="M2952"/>
          <cell r="N2952"/>
          <cell r="O2952"/>
          <cell r="P2952"/>
          <cell r="Q2952"/>
          <cell r="R2952"/>
          <cell r="S2952"/>
        </row>
        <row r="2953">
          <cell r="B2953"/>
          <cell r="I2953"/>
          <cell r="J2953"/>
          <cell r="K2953"/>
          <cell r="L2953"/>
          <cell r="M2953"/>
          <cell r="N2953"/>
          <cell r="O2953"/>
          <cell r="P2953"/>
          <cell r="Q2953"/>
          <cell r="R2953"/>
          <cell r="S2953"/>
        </row>
        <row r="2954">
          <cell r="B2954"/>
          <cell r="I2954"/>
          <cell r="J2954"/>
          <cell r="K2954"/>
          <cell r="L2954"/>
          <cell r="M2954"/>
          <cell r="N2954"/>
          <cell r="O2954"/>
          <cell r="P2954"/>
          <cell r="Q2954"/>
          <cell r="R2954"/>
          <cell r="S2954"/>
        </row>
        <row r="2955">
          <cell r="B2955"/>
          <cell r="I2955"/>
          <cell r="J2955"/>
          <cell r="K2955"/>
          <cell r="L2955"/>
          <cell r="M2955"/>
          <cell r="N2955"/>
          <cell r="O2955"/>
          <cell r="P2955"/>
          <cell r="Q2955"/>
          <cell r="R2955"/>
          <cell r="S2955"/>
        </row>
        <row r="2956">
          <cell r="B2956"/>
          <cell r="I2956"/>
          <cell r="J2956"/>
          <cell r="K2956"/>
          <cell r="L2956"/>
          <cell r="M2956"/>
          <cell r="N2956"/>
          <cell r="O2956"/>
          <cell r="P2956"/>
          <cell r="Q2956"/>
          <cell r="R2956"/>
          <cell r="S2956"/>
        </row>
        <row r="2957">
          <cell r="B2957"/>
          <cell r="I2957"/>
          <cell r="J2957"/>
          <cell r="K2957"/>
          <cell r="L2957"/>
          <cell r="M2957"/>
          <cell r="N2957"/>
          <cell r="O2957"/>
          <cell r="P2957"/>
          <cell r="Q2957"/>
          <cell r="R2957"/>
          <cell r="S2957"/>
        </row>
        <row r="2958">
          <cell r="B2958"/>
          <cell r="I2958"/>
          <cell r="J2958"/>
          <cell r="K2958"/>
          <cell r="L2958"/>
          <cell r="M2958"/>
          <cell r="N2958"/>
          <cell r="O2958"/>
          <cell r="P2958"/>
          <cell r="Q2958"/>
          <cell r="R2958"/>
          <cell r="S2958"/>
        </row>
        <row r="2959">
          <cell r="B2959"/>
          <cell r="I2959"/>
          <cell r="J2959"/>
          <cell r="K2959"/>
          <cell r="L2959"/>
          <cell r="M2959"/>
          <cell r="N2959"/>
          <cell r="O2959"/>
          <cell r="P2959"/>
          <cell r="Q2959"/>
          <cell r="R2959"/>
          <cell r="S2959"/>
        </row>
        <row r="2960">
          <cell r="B2960"/>
          <cell r="I2960"/>
          <cell r="J2960"/>
          <cell r="K2960"/>
          <cell r="L2960"/>
          <cell r="M2960"/>
          <cell r="N2960"/>
          <cell r="O2960"/>
          <cell r="P2960"/>
          <cell r="Q2960"/>
          <cell r="R2960"/>
          <cell r="S2960"/>
        </row>
        <row r="2961">
          <cell r="B2961"/>
          <cell r="I2961"/>
          <cell r="J2961"/>
          <cell r="K2961"/>
          <cell r="L2961"/>
          <cell r="M2961"/>
          <cell r="N2961"/>
          <cell r="O2961"/>
          <cell r="P2961"/>
          <cell r="Q2961"/>
          <cell r="R2961"/>
          <cell r="S2961"/>
        </row>
        <row r="2962">
          <cell r="B2962"/>
          <cell r="I2962"/>
          <cell r="J2962"/>
          <cell r="K2962"/>
          <cell r="L2962"/>
          <cell r="M2962"/>
          <cell r="N2962"/>
          <cell r="O2962"/>
          <cell r="P2962"/>
          <cell r="Q2962"/>
          <cell r="R2962"/>
          <cell r="S2962"/>
        </row>
        <row r="2963">
          <cell r="B2963"/>
          <cell r="I2963"/>
          <cell r="J2963"/>
          <cell r="K2963"/>
          <cell r="L2963"/>
          <cell r="M2963"/>
          <cell r="N2963"/>
          <cell r="O2963"/>
          <cell r="P2963"/>
          <cell r="Q2963"/>
          <cell r="R2963"/>
          <cell r="S2963"/>
        </row>
        <row r="2964">
          <cell r="B2964"/>
          <cell r="I2964"/>
          <cell r="J2964"/>
          <cell r="K2964"/>
          <cell r="L2964"/>
          <cell r="M2964"/>
          <cell r="N2964"/>
          <cell r="O2964"/>
          <cell r="P2964"/>
          <cell r="Q2964"/>
          <cell r="R2964"/>
          <cell r="S2964"/>
        </row>
        <row r="2965">
          <cell r="B2965"/>
          <cell r="I2965"/>
          <cell r="J2965"/>
          <cell r="K2965"/>
          <cell r="L2965"/>
          <cell r="M2965"/>
          <cell r="N2965"/>
          <cell r="O2965"/>
          <cell r="P2965"/>
          <cell r="Q2965"/>
          <cell r="R2965"/>
          <cell r="S2965"/>
        </row>
        <row r="2966">
          <cell r="B2966"/>
          <cell r="I2966"/>
          <cell r="J2966"/>
          <cell r="K2966"/>
          <cell r="L2966"/>
          <cell r="M2966"/>
          <cell r="N2966"/>
          <cell r="O2966"/>
          <cell r="P2966"/>
          <cell r="Q2966"/>
          <cell r="R2966"/>
          <cell r="S2966"/>
        </row>
        <row r="2967">
          <cell r="B2967"/>
          <cell r="I2967"/>
          <cell r="J2967"/>
          <cell r="K2967"/>
          <cell r="L2967"/>
          <cell r="M2967"/>
          <cell r="N2967"/>
          <cell r="O2967"/>
          <cell r="P2967"/>
          <cell r="Q2967"/>
          <cell r="R2967"/>
          <cell r="S2967"/>
        </row>
        <row r="2968">
          <cell r="B2968"/>
          <cell r="I2968"/>
          <cell r="J2968"/>
          <cell r="K2968"/>
          <cell r="L2968"/>
          <cell r="M2968"/>
          <cell r="N2968"/>
          <cell r="O2968"/>
          <cell r="P2968"/>
          <cell r="Q2968"/>
          <cell r="R2968"/>
          <cell r="S2968"/>
        </row>
        <row r="2969">
          <cell r="B2969"/>
          <cell r="I2969"/>
          <cell r="J2969"/>
          <cell r="K2969"/>
          <cell r="L2969"/>
          <cell r="M2969"/>
          <cell r="N2969"/>
          <cell r="O2969"/>
          <cell r="P2969"/>
          <cell r="Q2969"/>
          <cell r="R2969"/>
          <cell r="S2969"/>
        </row>
        <row r="2970">
          <cell r="B2970"/>
          <cell r="I2970"/>
          <cell r="J2970"/>
          <cell r="K2970"/>
          <cell r="L2970"/>
          <cell r="M2970"/>
          <cell r="N2970"/>
          <cell r="O2970"/>
          <cell r="P2970"/>
          <cell r="Q2970"/>
          <cell r="R2970"/>
          <cell r="S2970"/>
        </row>
        <row r="2971">
          <cell r="B2971"/>
          <cell r="I2971"/>
          <cell r="J2971"/>
          <cell r="K2971"/>
          <cell r="L2971"/>
          <cell r="M2971"/>
          <cell r="N2971"/>
          <cell r="O2971"/>
          <cell r="P2971"/>
          <cell r="Q2971"/>
          <cell r="R2971"/>
          <cell r="S2971"/>
        </row>
        <row r="2972">
          <cell r="B2972"/>
          <cell r="I2972"/>
          <cell r="J2972"/>
          <cell r="K2972"/>
          <cell r="L2972"/>
          <cell r="M2972"/>
          <cell r="N2972"/>
          <cell r="O2972"/>
          <cell r="P2972"/>
          <cell r="Q2972"/>
          <cell r="R2972"/>
          <cell r="S2972"/>
        </row>
        <row r="2973">
          <cell r="B2973"/>
          <cell r="I2973"/>
          <cell r="J2973"/>
          <cell r="K2973"/>
          <cell r="L2973"/>
          <cell r="M2973"/>
          <cell r="N2973"/>
          <cell r="O2973"/>
          <cell r="P2973"/>
          <cell r="Q2973"/>
          <cell r="R2973"/>
          <cell r="S2973"/>
        </row>
        <row r="2974">
          <cell r="B2974"/>
          <cell r="I2974"/>
          <cell r="J2974"/>
          <cell r="K2974"/>
          <cell r="L2974"/>
          <cell r="M2974"/>
          <cell r="N2974"/>
          <cell r="O2974"/>
          <cell r="P2974"/>
          <cell r="Q2974"/>
          <cell r="R2974"/>
          <cell r="S2974"/>
        </row>
        <row r="2975">
          <cell r="B2975"/>
          <cell r="I2975"/>
          <cell r="J2975"/>
          <cell r="K2975"/>
          <cell r="L2975"/>
          <cell r="M2975"/>
          <cell r="N2975"/>
          <cell r="O2975"/>
          <cell r="P2975"/>
          <cell r="Q2975"/>
          <cell r="R2975"/>
          <cell r="S2975"/>
        </row>
        <row r="2976">
          <cell r="B2976"/>
          <cell r="I2976"/>
          <cell r="J2976"/>
          <cell r="K2976"/>
          <cell r="L2976"/>
          <cell r="M2976"/>
          <cell r="N2976"/>
          <cell r="O2976"/>
          <cell r="P2976"/>
          <cell r="Q2976"/>
          <cell r="R2976"/>
          <cell r="S2976"/>
        </row>
        <row r="2977">
          <cell r="B2977"/>
          <cell r="I2977"/>
          <cell r="J2977"/>
          <cell r="K2977"/>
          <cell r="L2977"/>
          <cell r="M2977"/>
          <cell r="N2977"/>
          <cell r="O2977"/>
          <cell r="P2977"/>
          <cell r="Q2977"/>
          <cell r="R2977"/>
          <cell r="S2977"/>
        </row>
        <row r="2978">
          <cell r="B2978"/>
          <cell r="I2978"/>
          <cell r="J2978"/>
          <cell r="K2978"/>
          <cell r="L2978"/>
          <cell r="M2978"/>
          <cell r="N2978"/>
          <cell r="O2978"/>
          <cell r="P2978"/>
          <cell r="Q2978"/>
          <cell r="R2978"/>
          <cell r="S2978"/>
        </row>
        <row r="2979">
          <cell r="B2979"/>
          <cell r="I2979"/>
          <cell r="J2979"/>
          <cell r="K2979"/>
          <cell r="L2979"/>
          <cell r="M2979"/>
          <cell r="N2979"/>
          <cell r="O2979"/>
          <cell r="P2979"/>
          <cell r="Q2979"/>
          <cell r="R2979"/>
          <cell r="S2979"/>
        </row>
        <row r="2980">
          <cell r="B2980"/>
          <cell r="I2980"/>
          <cell r="J2980"/>
          <cell r="K2980"/>
          <cell r="L2980"/>
          <cell r="M2980"/>
          <cell r="N2980"/>
          <cell r="O2980"/>
          <cell r="P2980"/>
          <cell r="Q2980"/>
          <cell r="R2980"/>
          <cell r="S2980"/>
        </row>
        <row r="2981">
          <cell r="B2981"/>
          <cell r="I2981"/>
          <cell r="J2981"/>
          <cell r="K2981"/>
          <cell r="L2981"/>
          <cell r="M2981"/>
          <cell r="N2981"/>
          <cell r="O2981"/>
          <cell r="P2981"/>
          <cell r="Q2981"/>
          <cell r="R2981"/>
          <cell r="S2981"/>
        </row>
        <row r="2982">
          <cell r="B2982"/>
          <cell r="I2982"/>
          <cell r="J2982"/>
          <cell r="K2982"/>
          <cell r="L2982"/>
          <cell r="M2982"/>
          <cell r="N2982"/>
          <cell r="O2982"/>
          <cell r="P2982"/>
          <cell r="Q2982"/>
          <cell r="R2982"/>
          <cell r="S2982"/>
        </row>
        <row r="2983">
          <cell r="B2983"/>
          <cell r="I2983"/>
          <cell r="J2983"/>
          <cell r="K2983"/>
          <cell r="L2983"/>
          <cell r="M2983"/>
          <cell r="N2983"/>
          <cell r="O2983"/>
          <cell r="P2983"/>
          <cell r="Q2983"/>
          <cell r="R2983"/>
          <cell r="S2983"/>
        </row>
        <row r="2984">
          <cell r="B2984"/>
          <cell r="I2984"/>
          <cell r="J2984"/>
          <cell r="K2984"/>
          <cell r="L2984"/>
          <cell r="M2984"/>
          <cell r="N2984"/>
          <cell r="O2984"/>
          <cell r="P2984"/>
          <cell r="Q2984"/>
          <cell r="R2984"/>
          <cell r="S2984"/>
        </row>
        <row r="2985">
          <cell r="B2985"/>
          <cell r="I2985"/>
          <cell r="J2985"/>
          <cell r="K2985"/>
          <cell r="L2985"/>
          <cell r="M2985"/>
          <cell r="N2985"/>
          <cell r="O2985"/>
          <cell r="P2985"/>
          <cell r="Q2985"/>
          <cell r="R2985"/>
          <cell r="S2985"/>
        </row>
        <row r="2986">
          <cell r="B2986"/>
          <cell r="I2986"/>
          <cell r="J2986"/>
          <cell r="K2986"/>
          <cell r="L2986"/>
          <cell r="M2986"/>
          <cell r="N2986"/>
          <cell r="O2986"/>
          <cell r="P2986"/>
          <cell r="Q2986"/>
          <cell r="R2986"/>
          <cell r="S2986"/>
        </row>
        <row r="2987">
          <cell r="B2987"/>
          <cell r="I2987"/>
          <cell r="J2987"/>
          <cell r="K2987"/>
          <cell r="L2987"/>
          <cell r="M2987"/>
          <cell r="N2987"/>
          <cell r="O2987"/>
          <cell r="P2987"/>
          <cell r="Q2987"/>
          <cell r="R2987"/>
          <cell r="S2987"/>
        </row>
        <row r="2988">
          <cell r="B2988"/>
          <cell r="I2988"/>
          <cell r="J2988"/>
          <cell r="K2988"/>
          <cell r="L2988"/>
          <cell r="M2988"/>
          <cell r="N2988"/>
          <cell r="O2988"/>
          <cell r="P2988"/>
          <cell r="Q2988"/>
          <cell r="R2988"/>
          <cell r="S2988"/>
        </row>
        <row r="2989">
          <cell r="B2989"/>
          <cell r="I2989"/>
          <cell r="J2989"/>
          <cell r="K2989"/>
          <cell r="L2989"/>
          <cell r="M2989"/>
          <cell r="N2989"/>
          <cell r="O2989"/>
          <cell r="P2989"/>
          <cell r="Q2989"/>
          <cell r="R2989"/>
          <cell r="S2989"/>
        </row>
        <row r="2990">
          <cell r="B2990"/>
          <cell r="I2990"/>
          <cell r="J2990"/>
          <cell r="K2990"/>
          <cell r="L2990"/>
          <cell r="M2990"/>
          <cell r="N2990"/>
          <cell r="O2990"/>
          <cell r="P2990"/>
          <cell r="Q2990"/>
          <cell r="R2990"/>
          <cell r="S2990"/>
        </row>
        <row r="2991">
          <cell r="B2991"/>
          <cell r="I2991"/>
          <cell r="J2991"/>
          <cell r="K2991"/>
          <cell r="L2991"/>
          <cell r="M2991"/>
          <cell r="N2991"/>
          <cell r="O2991"/>
          <cell r="P2991"/>
          <cell r="Q2991"/>
          <cell r="R2991"/>
          <cell r="S2991"/>
        </row>
        <row r="2992">
          <cell r="B2992"/>
          <cell r="I2992"/>
          <cell r="J2992"/>
          <cell r="K2992"/>
          <cell r="L2992"/>
          <cell r="M2992"/>
          <cell r="N2992"/>
          <cell r="O2992"/>
          <cell r="P2992"/>
          <cell r="Q2992"/>
          <cell r="R2992"/>
          <cell r="S2992"/>
        </row>
        <row r="2993">
          <cell r="B2993"/>
          <cell r="I2993"/>
          <cell r="J2993"/>
          <cell r="K2993"/>
          <cell r="L2993"/>
          <cell r="M2993"/>
          <cell r="N2993"/>
          <cell r="O2993"/>
          <cell r="P2993"/>
          <cell r="Q2993"/>
          <cell r="R2993"/>
          <cell r="S2993"/>
        </row>
        <row r="2994">
          <cell r="B2994"/>
          <cell r="I2994"/>
          <cell r="J2994"/>
          <cell r="K2994"/>
          <cell r="L2994"/>
          <cell r="M2994"/>
          <cell r="N2994"/>
          <cell r="O2994"/>
          <cell r="P2994"/>
          <cell r="Q2994"/>
          <cell r="R2994"/>
          <cell r="S2994"/>
        </row>
        <row r="2995">
          <cell r="B2995"/>
          <cell r="I2995"/>
          <cell r="J2995"/>
          <cell r="K2995"/>
          <cell r="L2995"/>
          <cell r="M2995"/>
          <cell r="N2995"/>
          <cell r="O2995"/>
          <cell r="P2995"/>
          <cell r="Q2995"/>
          <cell r="R2995"/>
          <cell r="S2995"/>
        </row>
        <row r="2996">
          <cell r="B2996"/>
          <cell r="I2996"/>
          <cell r="J2996"/>
          <cell r="K2996"/>
          <cell r="L2996"/>
          <cell r="M2996"/>
          <cell r="N2996"/>
          <cell r="O2996"/>
          <cell r="P2996"/>
          <cell r="Q2996"/>
          <cell r="R2996"/>
          <cell r="S2996"/>
        </row>
        <row r="2997">
          <cell r="B2997"/>
          <cell r="I2997"/>
          <cell r="J2997"/>
          <cell r="K2997"/>
          <cell r="L2997"/>
          <cell r="M2997"/>
          <cell r="N2997"/>
          <cell r="O2997"/>
          <cell r="P2997"/>
          <cell r="Q2997"/>
          <cell r="R2997"/>
          <cell r="S2997"/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Q3 2019"/>
      <sheetName val="Q3 Data 2019"/>
    </sheetNames>
    <sheetDataSet>
      <sheetData sheetId="0"/>
      <sheetData sheetId="1"/>
      <sheetData sheetId="2"/>
      <sheetData sheetId="3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  <row r="5">
          <cell r="B5" t="str">
            <v>10050CAllUD3AllFlow</v>
          </cell>
          <cell r="I5">
            <v>-5.4078704692782384</v>
          </cell>
          <cell r="J5">
            <v>0</v>
          </cell>
          <cell r="K5">
            <v>-5.4078704692782384</v>
          </cell>
          <cell r="L5">
            <v>0</v>
          </cell>
          <cell r="M5">
            <v>0</v>
          </cell>
          <cell r="N5">
            <v>-5.4078704692782384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10100TAllUD3AllFlow</v>
          </cell>
          <cell r="I6">
            <v>1155.2604765560736</v>
          </cell>
          <cell r="J6">
            <v>0</v>
          </cell>
          <cell r="K6">
            <v>1155.2604765560736</v>
          </cell>
          <cell r="L6">
            <v>783.8005209639814</v>
          </cell>
          <cell r="M6">
            <v>0</v>
          </cell>
          <cell r="N6">
            <v>372.68189431767217</v>
          </cell>
          <cell r="O6">
            <v>0</v>
          </cell>
          <cell r="P6">
            <v>-1.2219387255799248</v>
          </cell>
          <cell r="Q6">
            <v>777.76153995044058</v>
          </cell>
          <cell r="R6">
            <v>6.0389810135408482</v>
          </cell>
          <cell r="S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>10900TAllUD3AllFlow</v>
          </cell>
          <cell r="I8">
            <v>39197.475575238459</v>
          </cell>
          <cell r="J8">
            <v>307.09691498863083</v>
          </cell>
          <cell r="K8">
            <v>38890.378660249822</v>
          </cell>
          <cell r="L8">
            <v>34604.921426546614</v>
          </cell>
          <cell r="M8">
            <v>3948.4298456102374</v>
          </cell>
          <cell r="N8">
            <v>1375.5527372665019</v>
          </cell>
          <cell r="O8">
            <v>53.759925484953413</v>
          </cell>
          <cell r="P8">
            <v>-1092.2852746584824</v>
          </cell>
          <cell r="Q8">
            <v>28781.998641642786</v>
          </cell>
          <cell r="R8">
            <v>6330.5682657649486</v>
          </cell>
          <cell r="S8">
            <v>-507.64548086111625</v>
          </cell>
        </row>
        <row r="9">
          <cell r="B9" t="str">
            <v>10950TAllUD3AllFlow</v>
          </cell>
          <cell r="I9">
            <v>624.29606771461522</v>
          </cell>
          <cell r="J9">
            <v>1.3000069999999999</v>
          </cell>
          <cell r="K9">
            <v>622.9960607146154</v>
          </cell>
          <cell r="L9">
            <v>615.27647239736928</v>
          </cell>
          <cell r="M9">
            <v>3.7206854867587795</v>
          </cell>
          <cell r="N9">
            <v>3.8787263571701001E-2</v>
          </cell>
          <cell r="O9">
            <v>4.7493400000000001</v>
          </cell>
          <cell r="P9">
            <v>-0.78922443308448609</v>
          </cell>
          <cell r="Q9">
            <v>613.99209901566758</v>
          </cell>
          <cell r="R9">
            <v>4.0331588875730473</v>
          </cell>
          <cell r="S9">
            <v>-2.7487855058713371</v>
          </cell>
        </row>
        <row r="10">
          <cell r="B10" t="str">
            <v>11010AllUD3AllFlow</v>
          </cell>
          <cell r="I10">
            <v>-998.05082552847068</v>
          </cell>
          <cell r="J10">
            <v>0</v>
          </cell>
          <cell r="K10">
            <v>-998.05082552847068</v>
          </cell>
          <cell r="L10">
            <v>-700.732834509962</v>
          </cell>
          <cell r="M10">
            <v>-4.8861089466300004E-4</v>
          </cell>
          <cell r="N10">
            <v>-443.24491340761398</v>
          </cell>
          <cell r="O10">
            <v>0</v>
          </cell>
          <cell r="P10">
            <v>145.92741100000001</v>
          </cell>
          <cell r="Q10">
            <v>-683.71609848893456</v>
          </cell>
          <cell r="R10">
            <v>-17.016736021027402</v>
          </cell>
          <cell r="S10">
            <v>0</v>
          </cell>
        </row>
        <row r="11">
          <cell r="B11" t="str">
            <v>11011AllUD3AllFlow</v>
          </cell>
          <cell r="I11">
            <v>-6774.9772384747512</v>
          </cell>
          <cell r="J11">
            <v>0</v>
          </cell>
          <cell r="K11">
            <v>-6774.9772384747512</v>
          </cell>
          <cell r="L11">
            <v>-6774.9726331320862</v>
          </cell>
          <cell r="M11">
            <v>-4.6053426654359998E-3</v>
          </cell>
          <cell r="N11">
            <v>0</v>
          </cell>
          <cell r="O11">
            <v>0</v>
          </cell>
          <cell r="P11">
            <v>0</v>
          </cell>
          <cell r="Q11">
            <v>-6620.2802345292484</v>
          </cell>
          <cell r="R11">
            <v>-154.69239860283756</v>
          </cell>
          <cell r="S11">
            <v>0</v>
          </cell>
        </row>
        <row r="12">
          <cell r="B12" t="str">
            <v>11012AllUD3AllFlow</v>
          </cell>
          <cell r="I12">
            <v>-4151.0799186779059</v>
          </cell>
          <cell r="J12">
            <v>0</v>
          </cell>
          <cell r="K12">
            <v>-4151.0799186779059</v>
          </cell>
          <cell r="L12">
            <v>-4151.079918677905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853.31541421489226</v>
          </cell>
          <cell r="R12">
            <v>-3297.7645044630126</v>
          </cell>
          <cell r="S12">
            <v>0</v>
          </cell>
        </row>
        <row r="13">
          <cell r="B13" t="str">
            <v>11013AllUD3AllFlow</v>
          </cell>
          <cell r="I13">
            <v>-2264.5603209523424</v>
          </cell>
          <cell r="J13">
            <v>0</v>
          </cell>
          <cell r="K13">
            <v>-2264.5603209523424</v>
          </cell>
          <cell r="L13">
            <v>-2256.8302933199052</v>
          </cell>
          <cell r="M13">
            <v>-5.6594661624369946</v>
          </cell>
          <cell r="N13">
            <v>-2.0705614700000003</v>
          </cell>
          <cell r="O13">
            <v>0</v>
          </cell>
          <cell r="P13">
            <v>0</v>
          </cell>
          <cell r="Q13">
            <v>-2256.7425265842608</v>
          </cell>
          <cell r="R13">
            <v>-8.7766735644494998E-2</v>
          </cell>
          <cell r="S13">
            <v>0</v>
          </cell>
        </row>
        <row r="14">
          <cell r="B14" t="str">
            <v>11015AllUD3AllFlow</v>
          </cell>
          <cell r="I14">
            <v>-4634.8461494022276</v>
          </cell>
          <cell r="J14">
            <v>-1.8959299999999999</v>
          </cell>
          <cell r="K14">
            <v>-4632.950219402228</v>
          </cell>
          <cell r="L14">
            <v>-4587.6545493549293</v>
          </cell>
          <cell r="M14">
            <v>-32.439404415094835</v>
          </cell>
          <cell r="N14">
            <v>-12.856265632204408</v>
          </cell>
          <cell r="O14">
            <v>0</v>
          </cell>
          <cell r="P14">
            <v>0</v>
          </cell>
          <cell r="Q14">
            <v>-4587.6545493549293</v>
          </cell>
          <cell r="R14">
            <v>0</v>
          </cell>
          <cell r="S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11130CAllUD3AllFlow</v>
          </cell>
          <cell r="I16">
            <v>-78.34473595</v>
          </cell>
          <cell r="J16">
            <v>-0.719746</v>
          </cell>
          <cell r="K16">
            <v>-77.62498995</v>
          </cell>
          <cell r="L16">
            <v>-75.517873480000006</v>
          </cell>
          <cell r="M16">
            <v>-0.220549</v>
          </cell>
          <cell r="N16">
            <v>-1.8865674699999999</v>
          </cell>
          <cell r="O16">
            <v>0</v>
          </cell>
          <cell r="P16">
            <v>0</v>
          </cell>
          <cell r="Q16">
            <v>-75.517873480000006</v>
          </cell>
          <cell r="R16">
            <v>0</v>
          </cell>
          <cell r="S16">
            <v>0</v>
          </cell>
        </row>
        <row r="17">
          <cell r="B17" t="str">
            <v>11539AllUD3AllFlow</v>
          </cell>
          <cell r="I17">
            <v>3.275314008706256</v>
          </cell>
          <cell r="J17">
            <v>-2.4416329999999999</v>
          </cell>
          <cell r="K17">
            <v>5.7169470087062555</v>
          </cell>
          <cell r="L17">
            <v>33.252097737415006</v>
          </cell>
          <cell r="M17">
            <v>-0.52339449175927399</v>
          </cell>
          <cell r="N17">
            <v>-27.011756236949477</v>
          </cell>
          <cell r="O17">
            <v>0</v>
          </cell>
          <cell r="P17">
            <v>0</v>
          </cell>
          <cell r="Q17">
            <v>33.252097737415006</v>
          </cell>
          <cell r="R17">
            <v>0</v>
          </cell>
          <cell r="S17">
            <v>0</v>
          </cell>
        </row>
        <row r="18">
          <cell r="B18" t="str">
            <v>12030AllUD3AllFlow</v>
          </cell>
          <cell r="I18">
            <v>-412.22583231249439</v>
          </cell>
          <cell r="J18">
            <v>-1.072465</v>
          </cell>
          <cell r="K18">
            <v>-411.15336731249431</v>
          </cell>
          <cell r="L18">
            <v>-294.98692856083636</v>
          </cell>
          <cell r="M18">
            <v>-88.994784986796631</v>
          </cell>
          <cell r="N18">
            <v>-15.357148759696912</v>
          </cell>
          <cell r="O18">
            <v>-11.814505005164404</v>
          </cell>
          <cell r="P18">
            <v>0</v>
          </cell>
          <cell r="Q18">
            <v>-220.30047653571006</v>
          </cell>
          <cell r="R18">
            <v>-74.686452025126314</v>
          </cell>
          <cell r="S18">
            <v>0</v>
          </cell>
        </row>
        <row r="19">
          <cell r="B19" t="str">
            <v>12050AllUD3AllFlow</v>
          </cell>
          <cell r="I19">
            <v>-4.7388523749089302</v>
          </cell>
          <cell r="J19">
            <v>0</v>
          </cell>
          <cell r="K19">
            <v>-4.7388523749089302</v>
          </cell>
          <cell r="L19">
            <v>-4.738852374908930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4.7388523749089302</v>
          </cell>
          <cell r="S19">
            <v>0</v>
          </cell>
        </row>
        <row r="20">
          <cell r="B20" t="str">
            <v>12110AllUD3AllFlow</v>
          </cell>
          <cell r="I20">
            <v>7.4692802213106528</v>
          </cell>
          <cell r="J20">
            <v>3.7391895499999999</v>
          </cell>
          <cell r="K20">
            <v>3.7300906713106521</v>
          </cell>
          <cell r="L20">
            <v>1.9303259176284271</v>
          </cell>
          <cell r="M20">
            <v>0.71376475368222503</v>
          </cell>
          <cell r="N20">
            <v>1.0860000000000001</v>
          </cell>
          <cell r="O20">
            <v>0</v>
          </cell>
          <cell r="P20">
            <v>0</v>
          </cell>
          <cell r="Q20">
            <v>1.9303259176284271</v>
          </cell>
          <cell r="R20">
            <v>0</v>
          </cell>
          <cell r="S20">
            <v>0</v>
          </cell>
        </row>
        <row r="21">
          <cell r="B21" t="str">
            <v>12900TAllUD3AllFlow</v>
          </cell>
          <cell r="I21">
            <v>-5049.2774643406574</v>
          </cell>
          <cell r="J21">
            <v>-94.63651539</v>
          </cell>
          <cell r="K21">
            <v>-4954.6409489506577</v>
          </cell>
          <cell r="L21">
            <v>-3029.0199851006764</v>
          </cell>
          <cell r="M21">
            <v>-1377.326870348604</v>
          </cell>
          <cell r="N21">
            <v>-328.11349017801263</v>
          </cell>
          <cell r="O21">
            <v>-220.18060332336481</v>
          </cell>
          <cell r="P21">
            <v>0</v>
          </cell>
          <cell r="Q21">
            <v>-2317.2321744401474</v>
          </cell>
          <cell r="R21">
            <v>-711.78781066052898</v>
          </cell>
          <cell r="S21">
            <v>0</v>
          </cell>
        </row>
        <row r="22">
          <cell r="B22" t="str">
            <v>13100TAllUD3AllFlow</v>
          </cell>
          <cell r="I22">
            <v>-166.26675897208602</v>
          </cell>
          <cell r="J22">
            <v>0</v>
          </cell>
          <cell r="K22">
            <v>-166.26675897208602</v>
          </cell>
          <cell r="L22">
            <v>-118.91189025453806</v>
          </cell>
          <cell r="M22">
            <v>-12.384938833943567</v>
          </cell>
          <cell r="N22">
            <v>-31.353239493604416</v>
          </cell>
          <cell r="O22">
            <v>-3.61669039</v>
          </cell>
          <cell r="P22">
            <v>0</v>
          </cell>
          <cell r="Q22">
            <v>-102.37773763564216</v>
          </cell>
          <cell r="R22">
            <v>-16.534152618895885</v>
          </cell>
          <cell r="S22">
            <v>0</v>
          </cell>
        </row>
        <row r="23">
          <cell r="B23" t="str">
            <v>13900TAllUD3AllFlow</v>
          </cell>
          <cell r="I23">
            <v>-33342.802936284701</v>
          </cell>
          <cell r="J23">
            <v>-212.91755700863081</v>
          </cell>
          <cell r="K23">
            <v>-33129.885379276071</v>
          </cell>
          <cell r="L23">
            <v>-29895.319488584784</v>
          </cell>
          <cell r="M23">
            <v>-2832.9302901336669</v>
          </cell>
          <cell r="N23">
            <v>-1239.4629629961676</v>
          </cell>
          <cell r="O23">
            <v>-255.69834339147309</v>
          </cell>
          <cell r="P23">
            <v>1093.5257058300178</v>
          </cell>
          <cell r="Q23">
            <v>-24283.738198744013</v>
          </cell>
          <cell r="R23">
            <v>-6119.2267620218863</v>
          </cell>
          <cell r="S23">
            <v>507.6454721811163</v>
          </cell>
        </row>
        <row r="24">
          <cell r="B24" t="str">
            <v>14500TAllUD3AllFlow</v>
          </cell>
          <cell r="I24">
            <v>-671.30930848153855</v>
          </cell>
          <cell r="J24">
            <v>0</v>
          </cell>
          <cell r="K24">
            <v>-671.30930848153855</v>
          </cell>
          <cell r="L24">
            <v>-673.16539187220121</v>
          </cell>
          <cell r="M24">
            <v>-1.039528433695301</v>
          </cell>
          <cell r="N24">
            <v>0</v>
          </cell>
          <cell r="O24">
            <v>2.1063873912734068</v>
          </cell>
          <cell r="P24">
            <v>0.78922443308448609</v>
          </cell>
          <cell r="Q24">
            <v>-676.25677645858173</v>
          </cell>
          <cell r="R24">
            <v>0.34259908050918603</v>
          </cell>
          <cell r="S24">
            <v>2.7487855058713371</v>
          </cell>
        </row>
        <row r="25">
          <cell r="B25" t="str">
            <v>14900TAllUD3AllFlow</v>
          </cell>
          <cell r="I25">
            <v>5807.6593981868255</v>
          </cell>
          <cell r="J25">
            <v>95.47936498</v>
          </cell>
          <cell r="K25">
            <v>5712.180033206826</v>
          </cell>
          <cell r="L25">
            <v>4651.7130184869966</v>
          </cell>
          <cell r="M25">
            <v>1118.1807125296339</v>
          </cell>
          <cell r="N25">
            <v>136.12856153390578</v>
          </cell>
          <cell r="O25">
            <v>-195.08269051524627</v>
          </cell>
          <cell r="P25">
            <v>1.240431171535427</v>
          </cell>
          <cell r="Q25">
            <v>4435.995765455853</v>
          </cell>
          <cell r="R25">
            <v>215.7172617111446</v>
          </cell>
          <cell r="S25">
            <v>-8.6799999989999996E-6</v>
          </cell>
        </row>
        <row r="26">
          <cell r="B26" t="str">
            <v>15010CAllUD3AllFlow</v>
          </cell>
          <cell r="I26">
            <v>-4265.9111757183691</v>
          </cell>
          <cell r="J26">
            <v>-2.9999999999999998E-15</v>
          </cell>
          <cell r="K26">
            <v>-4265.9111757183691</v>
          </cell>
          <cell r="L26">
            <v>-3578.9734452985658</v>
          </cell>
          <cell r="M26">
            <v>-558.90762707148542</v>
          </cell>
          <cell r="N26">
            <v>-132.75825751164692</v>
          </cell>
          <cell r="O26">
            <v>-7.168819373712159</v>
          </cell>
          <cell r="P26">
            <v>11.896973537040786</v>
          </cell>
          <cell r="Q26">
            <v>-3428.3605780746943</v>
          </cell>
          <cell r="R26">
            <v>-150.61286722387175</v>
          </cell>
          <cell r="S26">
            <v>0</v>
          </cell>
        </row>
        <row r="27">
          <cell r="B27" t="str">
            <v>15010CINA200TAllFlow</v>
          </cell>
          <cell r="I27">
            <v>-200.38431679264869</v>
          </cell>
          <cell r="J27">
            <v>0</v>
          </cell>
          <cell r="K27">
            <v>-200.38431679264869</v>
          </cell>
          <cell r="L27">
            <v>-80.437894355400317</v>
          </cell>
          <cell r="M27">
            <v>-115.78218212822897</v>
          </cell>
          <cell r="N27">
            <v>-4.1642403090194344</v>
          </cell>
          <cell r="O27">
            <v>0</v>
          </cell>
          <cell r="P27">
            <v>0</v>
          </cell>
          <cell r="Q27">
            <v>-75.065251853369006</v>
          </cell>
          <cell r="R27">
            <v>-5.3726425020313124</v>
          </cell>
          <cell r="S27">
            <v>0</v>
          </cell>
        </row>
        <row r="28">
          <cell r="B28" t="str">
            <v>15010CTAN200TAllFlow</v>
          </cell>
          <cell r="I28">
            <v>-4065.5268589257212</v>
          </cell>
          <cell r="J28">
            <v>-2.9999999999999998E-15</v>
          </cell>
          <cell r="K28">
            <v>-4065.5268589257212</v>
          </cell>
          <cell r="L28">
            <v>-3498.5355509431656</v>
          </cell>
          <cell r="M28">
            <v>-443.12544494325641</v>
          </cell>
          <cell r="N28">
            <v>-128.59401720262747</v>
          </cell>
          <cell r="O28">
            <v>-7.168819373712159</v>
          </cell>
          <cell r="P28">
            <v>11.896973537040786</v>
          </cell>
          <cell r="Q28">
            <v>-3353.2953262213255</v>
          </cell>
          <cell r="R28">
            <v>-145.24022472184043</v>
          </cell>
          <cell r="S28">
            <v>0</v>
          </cell>
        </row>
        <row r="29">
          <cell r="B29" t="str">
            <v>15020CAllUD3AllFlow</v>
          </cell>
          <cell r="I29">
            <v>-724.41638914254338</v>
          </cell>
          <cell r="J29">
            <v>-628</v>
          </cell>
          <cell r="K29">
            <v>-96.416389142543466</v>
          </cell>
          <cell r="L29">
            <v>-71.745993617206977</v>
          </cell>
          <cell r="M29">
            <v>-33.703438121644425</v>
          </cell>
          <cell r="N29">
            <v>-167.56221583616534</v>
          </cell>
          <cell r="O29">
            <v>0</v>
          </cell>
          <cell r="P29">
            <v>176.59525843247326</v>
          </cell>
          <cell r="Q29">
            <v>-25.054310000000001</v>
          </cell>
          <cell r="R29">
            <v>-46.691683617206984</v>
          </cell>
          <cell r="S29">
            <v>0</v>
          </cell>
        </row>
        <row r="30">
          <cell r="B30" t="str">
            <v>15020CINA200TAllFlow</v>
          </cell>
          <cell r="I30">
            <v>-46.515644007350325</v>
          </cell>
          <cell r="J30">
            <v>0</v>
          </cell>
          <cell r="K30">
            <v>-46.515644007350325</v>
          </cell>
          <cell r="L30">
            <v>-37.2334034007242</v>
          </cell>
          <cell r="M30">
            <v>-9.282240606626128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-37.2334034007242</v>
          </cell>
          <cell r="S30">
            <v>0</v>
          </cell>
        </row>
        <row r="31">
          <cell r="B31" t="str">
            <v>15020CTAN200TAllFlow</v>
          </cell>
          <cell r="I31">
            <v>-707.4510419551932</v>
          </cell>
          <cell r="J31">
            <v>-628</v>
          </cell>
          <cell r="K31">
            <v>-79.451041955193148</v>
          </cell>
          <cell r="L31">
            <v>-34.512590216482771</v>
          </cell>
          <cell r="M31">
            <v>-24.421197515018292</v>
          </cell>
          <cell r="N31">
            <v>-197.11251265616534</v>
          </cell>
          <cell r="O31">
            <v>0</v>
          </cell>
          <cell r="P31">
            <v>176.59525843247326</v>
          </cell>
          <cell r="Q31">
            <v>-25.054310000000001</v>
          </cell>
          <cell r="R31">
            <v>-9.4582802164827786</v>
          </cell>
          <cell r="S31">
            <v>0</v>
          </cell>
        </row>
        <row r="32">
          <cell r="B32" t="str">
            <v>15020CPRO230TAllFlow</v>
          </cell>
          <cell r="I32">
            <v>29.550296819999996</v>
          </cell>
          <cell r="J32">
            <v>0</v>
          </cell>
          <cell r="K32">
            <v>29.550296819999996</v>
          </cell>
          <cell r="L32">
            <v>0</v>
          </cell>
          <cell r="M32">
            <v>0</v>
          </cell>
          <cell r="N32">
            <v>29.55029681999999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15030CTAN200TAllFlow</v>
          </cell>
          <cell r="I37">
            <v>63.542905213895516</v>
          </cell>
          <cell r="J37">
            <v>0</v>
          </cell>
          <cell r="K37">
            <v>63.542905213895516</v>
          </cell>
          <cell r="L37">
            <v>12.445220000000001</v>
          </cell>
          <cell r="M37">
            <v>0.27762792415695398</v>
          </cell>
          <cell r="N37">
            <v>218.38227312590433</v>
          </cell>
          <cell r="O37">
            <v>0</v>
          </cell>
          <cell r="P37">
            <v>-167.56221583616576</v>
          </cell>
          <cell r="Q37">
            <v>12.445220000000001</v>
          </cell>
          <cell r="R37">
            <v>0</v>
          </cell>
          <cell r="S37">
            <v>0</v>
          </cell>
        </row>
        <row r="38">
          <cell r="B38" t="str">
            <v>15030CNoneAllFlow</v>
          </cell>
          <cell r="I38">
            <v>11.146965042681883</v>
          </cell>
          <cell r="J38">
            <v>0</v>
          </cell>
          <cell r="K38">
            <v>11.146965042681883</v>
          </cell>
          <cell r="L38">
            <v>0</v>
          </cell>
          <cell r="M38">
            <v>0</v>
          </cell>
          <cell r="N38">
            <v>11.14696504268188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15030CAllUD3AllFlow</v>
          </cell>
          <cell r="I39">
            <v>74.689870256577407</v>
          </cell>
          <cell r="J39">
            <v>0</v>
          </cell>
          <cell r="K39">
            <v>74.689870256577407</v>
          </cell>
          <cell r="L39">
            <v>12.445220000000001</v>
          </cell>
          <cell r="M39">
            <v>0.27762792415695398</v>
          </cell>
          <cell r="N39">
            <v>229.5292381685862</v>
          </cell>
          <cell r="O39">
            <v>0</v>
          </cell>
          <cell r="P39">
            <v>-167.56221583616576</v>
          </cell>
          <cell r="Q39">
            <v>12.445220000000001</v>
          </cell>
          <cell r="R39">
            <v>0</v>
          </cell>
          <cell r="S39">
            <v>0</v>
          </cell>
        </row>
        <row r="40">
          <cell r="B40" t="str">
            <v>15100TAllUD3AllFlow</v>
          </cell>
          <cell r="I40">
            <v>-4915.6376946043356</v>
          </cell>
          <cell r="J40">
            <v>-628</v>
          </cell>
          <cell r="K40">
            <v>-4287.6376946043356</v>
          </cell>
          <cell r="L40">
            <v>-3638.274218915773</v>
          </cell>
          <cell r="M40">
            <v>-592.33343726897272</v>
          </cell>
          <cell r="N40">
            <v>-70.791235179226049</v>
          </cell>
          <cell r="O40">
            <v>-7.168819373712159</v>
          </cell>
          <cell r="P40">
            <v>20.930016133348296</v>
          </cell>
          <cell r="Q40">
            <v>-3440.9696680746943</v>
          </cell>
          <cell r="R40">
            <v>-197.30455084107871</v>
          </cell>
          <cell r="S40">
            <v>0</v>
          </cell>
        </row>
        <row r="41">
          <cell r="B41" t="str">
            <v>15100TINA110AllFlow</v>
          </cell>
          <cell r="I41">
            <v>-35.264244292430561</v>
          </cell>
          <cell r="J41">
            <v>0</v>
          </cell>
          <cell r="K41">
            <v>-35.264244292430561</v>
          </cell>
          <cell r="L41">
            <v>-29</v>
          </cell>
          <cell r="M41">
            <v>-6.2642442924305657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29</v>
          </cell>
          <cell r="S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15100TINA135TAllFlow</v>
          </cell>
          <cell r="I43">
            <v>-32.103696016319269</v>
          </cell>
          <cell r="J43">
            <v>0</v>
          </cell>
          <cell r="K43">
            <v>-32.103696016319269</v>
          </cell>
          <cell r="L43">
            <v>-12.230496452931185</v>
          </cell>
          <cell r="M43">
            <v>-15.708959254368649</v>
          </cell>
          <cell r="N43">
            <v>-4.1642403090194344</v>
          </cell>
          <cell r="O43">
            <v>0</v>
          </cell>
          <cell r="P43">
            <v>0</v>
          </cell>
          <cell r="Q43">
            <v>-8.3951529211926772</v>
          </cell>
          <cell r="R43">
            <v>-3.8353435317385078</v>
          </cell>
          <cell r="S43">
            <v>0</v>
          </cell>
        </row>
        <row r="44">
          <cell r="B44" t="str">
            <v>15100TINA165TAllFlow</v>
          </cell>
          <cell r="I44">
            <v>-105.88446763631643</v>
          </cell>
          <cell r="J44">
            <v>0</v>
          </cell>
          <cell r="K44">
            <v>-105.88446763631643</v>
          </cell>
          <cell r="L44">
            <v>-7.2730736284320168</v>
          </cell>
          <cell r="M44">
            <v>-98.6113940078844</v>
          </cell>
          <cell r="N44">
            <v>0</v>
          </cell>
          <cell r="O44">
            <v>0</v>
          </cell>
          <cell r="P44">
            <v>0</v>
          </cell>
          <cell r="Q44">
            <v>-1.4294655670756673</v>
          </cell>
          <cell r="R44">
            <v>-5.8436080613563499</v>
          </cell>
          <cell r="S44">
            <v>0</v>
          </cell>
        </row>
        <row r="45">
          <cell r="B45" t="str">
            <v>15100TINA170AllFlow</v>
          </cell>
          <cell r="I45">
            <v>-3.1790071084574434</v>
          </cell>
          <cell r="J45">
            <v>0</v>
          </cell>
          <cell r="K45">
            <v>-3.1790071084574434</v>
          </cell>
          <cell r="L45">
            <v>1.300818071714031</v>
          </cell>
          <cell r="M45">
            <v>-4.479825180171475</v>
          </cell>
          <cell r="N45">
            <v>0</v>
          </cell>
          <cell r="O45">
            <v>0</v>
          </cell>
          <cell r="P45">
            <v>0</v>
          </cell>
          <cell r="Q45">
            <v>3.7278989581894346</v>
          </cell>
          <cell r="R45">
            <v>-2.4270808864754043</v>
          </cell>
          <cell r="S45">
            <v>0</v>
          </cell>
        </row>
        <row r="46">
          <cell r="B46" t="str">
            <v>15100TINA185TAllFlow</v>
          </cell>
          <cell r="I46">
            <v>-35.282703124776717</v>
          </cell>
          <cell r="J46">
            <v>0</v>
          </cell>
          <cell r="K46">
            <v>-35.282703124776717</v>
          </cell>
          <cell r="L46">
            <v>-10.929678381217153</v>
          </cell>
          <cell r="M46">
            <v>-20.188784434540121</v>
          </cell>
          <cell r="N46">
            <v>-4.1642403090194344</v>
          </cell>
          <cell r="O46">
            <v>0</v>
          </cell>
          <cell r="P46">
            <v>0</v>
          </cell>
          <cell r="Q46">
            <v>-4.6672539630032421</v>
          </cell>
          <cell r="R46">
            <v>-6.2624244182139126</v>
          </cell>
          <cell r="S46">
            <v>0</v>
          </cell>
        </row>
        <row r="47">
          <cell r="B47" t="str">
            <v>15100TINA200TAllFlow</v>
          </cell>
          <cell r="I47">
            <v>-246.89996079999904</v>
          </cell>
          <cell r="J47">
            <v>0</v>
          </cell>
          <cell r="K47">
            <v>-246.89996079999904</v>
          </cell>
          <cell r="L47">
            <v>-117.67129775612452</v>
          </cell>
          <cell r="M47">
            <v>-125.0644227348551</v>
          </cell>
          <cell r="N47">
            <v>-4.1642403090194344</v>
          </cell>
          <cell r="O47">
            <v>0</v>
          </cell>
          <cell r="P47">
            <v>0</v>
          </cell>
          <cell r="Q47">
            <v>-75.065251853369006</v>
          </cell>
          <cell r="R47">
            <v>-42.606045902755504</v>
          </cell>
          <cell r="S47">
            <v>0</v>
          </cell>
        </row>
        <row r="48">
          <cell r="B48" t="str">
            <v>15100TINA250TAllFlow</v>
          </cell>
          <cell r="I48">
            <v>-70.468545746475343</v>
          </cell>
          <cell r="J48">
            <v>0</v>
          </cell>
          <cell r="K48">
            <v>-70.468545746475343</v>
          </cell>
          <cell r="L48">
            <v>-70.4685457464753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68.968532323290091</v>
          </cell>
          <cell r="R48">
            <v>-1.50001342318525</v>
          </cell>
          <cell r="S48">
            <v>0</v>
          </cell>
        </row>
        <row r="49">
          <cell r="B49" t="str">
            <v>15100TTAN140TAllFlow</v>
          </cell>
          <cell r="I49">
            <v>-3984.7021108642684</v>
          </cell>
          <cell r="J49">
            <v>-628</v>
          </cell>
          <cell r="K49">
            <v>-3356.7021108642684</v>
          </cell>
          <cell r="L49">
            <v>-3109.0979476293251</v>
          </cell>
          <cell r="M49">
            <v>-127.22668354091024</v>
          </cell>
          <cell r="N49">
            <v>-141.24230215617843</v>
          </cell>
          <cell r="O49">
            <v>0</v>
          </cell>
          <cell r="P49">
            <v>20.86482246214506</v>
          </cell>
          <cell r="Q49">
            <v>-3075.5354840093805</v>
          </cell>
          <cell r="R49">
            <v>-33.562463619944232</v>
          </cell>
          <cell r="S49">
            <v>0</v>
          </cell>
        </row>
        <row r="50">
          <cell r="B50" t="str">
            <v>15100TTAN141TAllFlow</v>
          </cell>
          <cell r="I50">
            <v>-2.9999999999999998E-15</v>
          </cell>
          <cell r="J50">
            <v>-2.9999999999999998E-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15100TTAN142TAllFlow</v>
          </cell>
          <cell r="I51">
            <v>-3984.7021108642684</v>
          </cell>
          <cell r="J51">
            <v>-628</v>
          </cell>
          <cell r="K51">
            <v>-3356.7021108642684</v>
          </cell>
          <cell r="L51">
            <v>-3109.0979476293251</v>
          </cell>
          <cell r="M51">
            <v>-127.22668354091024</v>
          </cell>
          <cell r="N51">
            <v>-141.24230215617843</v>
          </cell>
          <cell r="O51">
            <v>0</v>
          </cell>
          <cell r="P51">
            <v>20.86482246214506</v>
          </cell>
          <cell r="Q51">
            <v>-3075.5354840093805</v>
          </cell>
          <cell r="R51">
            <v>-33.562463619944232</v>
          </cell>
          <cell r="S51">
            <v>0</v>
          </cell>
        </row>
        <row r="52">
          <cell r="B52" t="str">
            <v>15100TTAN150AllFlow</v>
          </cell>
          <cell r="I52">
            <v>-349.03022066040273</v>
          </cell>
          <cell r="J52">
            <v>0</v>
          </cell>
          <cell r="K52">
            <v>-349.03022066040273</v>
          </cell>
          <cell r="L52">
            <v>-162.63634735221922</v>
          </cell>
          <cell r="M52">
            <v>-183.68976387003013</v>
          </cell>
          <cell r="N52">
            <v>-2.0805495081533429</v>
          </cell>
          <cell r="O52">
            <v>-0.6235599300000001</v>
          </cell>
          <cell r="P52">
            <v>0</v>
          </cell>
          <cell r="Q52">
            <v>-137.63444323685613</v>
          </cell>
          <cell r="R52">
            <v>-25.001904115363086</v>
          </cell>
          <cell r="S52">
            <v>0</v>
          </cell>
        </row>
        <row r="53">
          <cell r="B53" t="str">
            <v>15100TTAN180TAllFlow</v>
          </cell>
          <cell r="I53">
            <v>-386.28963260810042</v>
          </cell>
          <cell r="J53">
            <v>0</v>
          </cell>
          <cell r="K53">
            <v>-386.28963260810042</v>
          </cell>
          <cell r="L53">
            <v>-248.86862617810445</v>
          </cell>
          <cell r="M53">
            <v>-156.63019504733433</v>
          </cell>
          <cell r="N53">
            <v>25.689254389847267</v>
          </cell>
          <cell r="O53">
            <v>-6.5452594437121592</v>
          </cell>
          <cell r="P53">
            <v>6.5193671203233008E-2</v>
          </cell>
          <cell r="Q53">
            <v>-152.73448897508857</v>
          </cell>
          <cell r="R53">
            <v>-96.134137203015896</v>
          </cell>
          <cell r="S53">
            <v>0</v>
          </cell>
        </row>
        <row r="54">
          <cell r="B54" t="str">
            <v>15100TTAN190AllFlow</v>
          </cell>
          <cell r="I54">
            <v>10.586968465752921</v>
          </cell>
          <cell r="J54">
            <v>0</v>
          </cell>
          <cell r="K54">
            <v>10.586968465752921</v>
          </cell>
          <cell r="L54">
            <v>0</v>
          </cell>
          <cell r="M54">
            <v>0.27762792415695398</v>
          </cell>
          <cell r="N54">
            <v>10.309340541595969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15100TTAN200TAllFlow</v>
          </cell>
          <cell r="I55">
            <v>-4709.4349956670176</v>
          </cell>
          <cell r="J55">
            <v>-628</v>
          </cell>
          <cell r="K55">
            <v>-4081.4349956670189</v>
          </cell>
          <cell r="L55">
            <v>-3520.6029211596483</v>
          </cell>
          <cell r="M55">
            <v>-467.26901453411767</v>
          </cell>
          <cell r="N55">
            <v>-107.3242567328885</v>
          </cell>
          <cell r="O55">
            <v>-7.168819373712159</v>
          </cell>
          <cell r="P55">
            <v>20.930016133348296</v>
          </cell>
          <cell r="Q55">
            <v>-3365.9044162213254</v>
          </cell>
          <cell r="R55">
            <v>-154.6985049383232</v>
          </cell>
          <cell r="S55">
            <v>0</v>
          </cell>
        </row>
        <row r="56">
          <cell r="B56" t="str">
            <v>15150TAllUD3AllFlow</v>
          </cell>
          <cell r="I56">
            <v>-724.41638914254338</v>
          </cell>
          <cell r="J56">
            <v>-628</v>
          </cell>
          <cell r="K56">
            <v>-96.416389142543466</v>
          </cell>
          <cell r="L56">
            <v>-71.745993617206977</v>
          </cell>
          <cell r="M56">
            <v>-33.703438121644425</v>
          </cell>
          <cell r="N56">
            <v>-167.56221583616534</v>
          </cell>
          <cell r="O56">
            <v>0</v>
          </cell>
          <cell r="P56">
            <v>176.59525843247326</v>
          </cell>
          <cell r="Q56">
            <v>-25.054310000000001</v>
          </cell>
          <cell r="R56">
            <v>-46.691683617206984</v>
          </cell>
          <cell r="S56">
            <v>0</v>
          </cell>
        </row>
        <row r="57">
          <cell r="B57" t="str">
            <v>15200TAllUD3AllFlow</v>
          </cell>
          <cell r="I57">
            <v>136.40235531139854</v>
          </cell>
          <cell r="J57">
            <v>0</v>
          </cell>
          <cell r="K57">
            <v>136.40235531139854</v>
          </cell>
          <cell r="L57">
            <v>17.095740993835346</v>
          </cell>
          <cell r="M57">
            <v>118.88230181766355</v>
          </cell>
          <cell r="N57">
            <v>0.42431249989963998</v>
          </cell>
          <cell r="O57">
            <v>0</v>
          </cell>
          <cell r="P57">
            <v>0</v>
          </cell>
          <cell r="Q57">
            <v>15.354461801499824</v>
          </cell>
          <cell r="R57">
            <v>1.7412791923355242</v>
          </cell>
          <cell r="S57">
            <v>0</v>
          </cell>
        </row>
        <row r="58">
          <cell r="B58" t="str">
            <v>15300TAllUD3AllFlow</v>
          </cell>
          <cell r="I58">
            <v>92.807460826713978</v>
          </cell>
          <cell r="J58">
            <v>-0.46673399999999998</v>
          </cell>
          <cell r="K58">
            <v>93.27419482671398</v>
          </cell>
          <cell r="L58">
            <v>7.7999792586555099</v>
          </cell>
          <cell r="M58">
            <v>87.262781674659109</v>
          </cell>
          <cell r="N58">
            <v>-1.7858671920999991</v>
          </cell>
          <cell r="O58">
            <v>-2.6989145006359998E-3</v>
          </cell>
          <cell r="P58">
            <v>0</v>
          </cell>
          <cell r="Q58">
            <v>9.7278348038821534</v>
          </cell>
          <cell r="R58">
            <v>-1.927855545226645</v>
          </cell>
          <cell r="S58">
            <v>0</v>
          </cell>
        </row>
        <row r="59">
          <cell r="B59" t="str">
            <v>16500TAllUD3AllFlow</v>
          </cell>
          <cell r="I59">
            <v>70.532494639103845</v>
          </cell>
          <cell r="J59">
            <v>0</v>
          </cell>
          <cell r="K59">
            <v>70.532494639103845</v>
          </cell>
          <cell r="L59">
            <v>113.56507723093999</v>
          </cell>
          <cell r="M59">
            <v>2.9461208685487446</v>
          </cell>
          <cell r="N59">
            <v>13.272383951179789</v>
          </cell>
          <cell r="O59">
            <v>0.30956702000000003</v>
          </cell>
          <cell r="P59">
            <v>-59.560654431564664</v>
          </cell>
          <cell r="Q59">
            <v>112.70960314603361</v>
          </cell>
          <cell r="R59">
            <v>0.855474084906379</v>
          </cell>
          <cell r="S59">
            <v>0</v>
          </cell>
        </row>
        <row r="60">
          <cell r="B60" t="str">
            <v>16900TAllUD3AllFlow</v>
          </cell>
          <cell r="I60">
            <v>1191.7640143597064</v>
          </cell>
          <cell r="J60">
            <v>-532.98736901999996</v>
          </cell>
          <cell r="K60">
            <v>1724.7513833797066</v>
          </cell>
          <cell r="L60">
            <v>1151.8995970546548</v>
          </cell>
          <cell r="M60">
            <v>734.93847962153234</v>
          </cell>
          <cell r="N60">
            <v>77.248155613659165</v>
          </cell>
          <cell r="O60">
            <v>-201.94464178345908</v>
          </cell>
          <cell r="P60">
            <v>-37.390207126680949</v>
          </cell>
          <cell r="Q60">
            <v>1132.8179971325737</v>
          </cell>
          <cell r="R60">
            <v>19.081608602081143</v>
          </cell>
          <cell r="S60">
            <v>-8.6799999989999996E-6</v>
          </cell>
        </row>
        <row r="61">
          <cell r="B61" t="str">
            <v>17100TAllUD3AllFlow</v>
          </cell>
          <cell r="I61">
            <v>92.759490590388396</v>
          </cell>
          <cell r="J61">
            <v>1.33030033</v>
          </cell>
          <cell r="K61">
            <v>91.42919026038841</v>
          </cell>
          <cell r="L61">
            <v>42.036838388824542</v>
          </cell>
          <cell r="M61">
            <v>50.782552755354743</v>
          </cell>
          <cell r="N61">
            <v>11.216013460350103</v>
          </cell>
          <cell r="O61">
            <v>1148.7875064735738</v>
          </cell>
          <cell r="P61">
            <v>-1161.3937208177147</v>
          </cell>
          <cell r="Q61">
            <v>39.376010395702082</v>
          </cell>
          <cell r="R61">
            <v>17.987028433676887</v>
          </cell>
          <cell r="S61">
            <v>-15.32620044055442</v>
          </cell>
        </row>
        <row r="62">
          <cell r="B62" t="str">
            <v>17120AllUD3AllFlow</v>
          </cell>
          <cell r="I62">
            <v>-477.13177153754361</v>
          </cell>
          <cell r="J62">
            <v>-0.35390126468491701</v>
          </cell>
          <cell r="K62">
            <v>-476.77787027285876</v>
          </cell>
          <cell r="L62">
            <v>-338.8613220113412</v>
          </cell>
          <cell r="M62">
            <v>-131.2554050687263</v>
          </cell>
          <cell r="N62">
            <v>-6.6518708671840097</v>
          </cell>
          <cell r="O62">
            <v>-9.2723256071630001E-3</v>
          </cell>
          <cell r="P62">
            <v>0</v>
          </cell>
          <cell r="Q62">
            <v>-317.50452434012777</v>
          </cell>
          <cell r="R62">
            <v>-21.356797671213485</v>
          </cell>
          <cell r="S62">
            <v>0</v>
          </cell>
        </row>
        <row r="63">
          <cell r="B63" t="str">
            <v>17130AllUD3AllFlow</v>
          </cell>
          <cell r="I63">
            <v>22.72661218803497</v>
          </cell>
          <cell r="J63">
            <v>0</v>
          </cell>
          <cell r="K63">
            <v>22.72661218803497</v>
          </cell>
          <cell r="L63">
            <v>7.0673999722858305</v>
          </cell>
          <cell r="M63">
            <v>15.65921221574914</v>
          </cell>
          <cell r="N63">
            <v>0</v>
          </cell>
          <cell r="O63">
            <v>0</v>
          </cell>
          <cell r="P63">
            <v>0</v>
          </cell>
          <cell r="Q63">
            <v>7.0673999722858305</v>
          </cell>
          <cell r="R63">
            <v>0</v>
          </cell>
          <cell r="S63">
            <v>0</v>
          </cell>
        </row>
        <row r="64">
          <cell r="B64" t="str">
            <v>17140TAllUD3AllFlow</v>
          </cell>
          <cell r="I64">
            <v>-970.05755724303742</v>
          </cell>
          <cell r="J64">
            <v>-21.940245164684917</v>
          </cell>
          <cell r="K64">
            <v>-948.1173120783526</v>
          </cell>
          <cell r="L64">
            <v>-1178.2957720140976</v>
          </cell>
          <cell r="M64">
            <v>-401.421601691788</v>
          </cell>
          <cell r="N64">
            <v>-70.336436454211977</v>
          </cell>
          <cell r="O64">
            <v>-459.45722273596994</v>
          </cell>
          <cell r="P64">
            <v>1161.3937208177147</v>
          </cell>
          <cell r="Q64">
            <v>-1134.9494020755365</v>
          </cell>
          <cell r="R64">
            <v>-58.672570379115385</v>
          </cell>
          <cell r="S64">
            <v>15.32620044055442</v>
          </cell>
        </row>
        <row r="65">
          <cell r="B65" t="str">
            <v>17169CAllUD3AllFlow</v>
          </cell>
          <cell r="I65">
            <v>-28.165820499999999</v>
          </cell>
          <cell r="J65">
            <v>-0.293707</v>
          </cell>
          <cell r="K65">
            <v>-27.872113500000001</v>
          </cell>
          <cell r="L65">
            <v>0</v>
          </cell>
          <cell r="M65">
            <v>0.324133</v>
          </cell>
          <cell r="N65">
            <v>0</v>
          </cell>
          <cell r="O65">
            <v>-27.4162465</v>
          </cell>
          <cell r="P65">
            <v>-0.78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17230CAllUD3AllFlow</v>
          </cell>
          <cell r="I67">
            <v>-4.4200850000000003</v>
          </cell>
          <cell r="J67">
            <v>0</v>
          </cell>
          <cell r="K67">
            <v>-4.4200850000000003</v>
          </cell>
          <cell r="L67">
            <v>0</v>
          </cell>
          <cell r="M67">
            <v>-2.1989999999999998</v>
          </cell>
          <cell r="N67">
            <v>0</v>
          </cell>
          <cell r="O67">
            <v>-4.4200850000000003</v>
          </cell>
          <cell r="P67">
            <v>2.1989999999999998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17246AllUD3AllFlow</v>
          </cell>
          <cell r="I68">
            <v>-6.8901661377232566</v>
          </cell>
          <cell r="J68">
            <v>0.23489304107332298</v>
          </cell>
          <cell r="K68">
            <v>-7.1250591787965805</v>
          </cell>
          <cell r="L68">
            <v>-4.728377541979123</v>
          </cell>
          <cell r="M68">
            <v>-2.3972217896260508</v>
          </cell>
          <cell r="N68">
            <v>5.4015280859400004E-4</v>
          </cell>
          <cell r="O68">
            <v>0</v>
          </cell>
          <cell r="P68">
            <v>0</v>
          </cell>
          <cell r="Q68">
            <v>-2.7507393460733809</v>
          </cell>
          <cell r="R68">
            <v>-1.9776381959057421</v>
          </cell>
          <cell r="S68">
            <v>0</v>
          </cell>
        </row>
        <row r="69">
          <cell r="B69" t="str">
            <v>17249AllUD3AllFlow</v>
          </cell>
          <cell r="I69">
            <v>2.6358313560863631</v>
          </cell>
          <cell r="J69">
            <v>3.3355000000000003E-2</v>
          </cell>
          <cell r="K69">
            <v>2.6024763560863633</v>
          </cell>
          <cell r="L69">
            <v>69.456825483734306</v>
          </cell>
          <cell r="M69">
            <v>23.563123082032792</v>
          </cell>
          <cell r="N69">
            <v>0.53557609031925502</v>
          </cell>
          <cell r="O69">
            <v>-90.953048299999992</v>
          </cell>
          <cell r="P69">
            <v>0</v>
          </cell>
          <cell r="Q69">
            <v>67.882424114720891</v>
          </cell>
          <cell r="R69">
            <v>1.574401369013408</v>
          </cell>
          <cell r="S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17450AllUD3AllFlow</v>
          </cell>
          <cell r="I72">
            <v>0.221561249975957</v>
          </cell>
          <cell r="J72">
            <v>0</v>
          </cell>
          <cell r="K72">
            <v>0.221561249975957</v>
          </cell>
          <cell r="L72">
            <v>0.20150428997595701</v>
          </cell>
          <cell r="M72">
            <v>0</v>
          </cell>
          <cell r="N72">
            <v>0</v>
          </cell>
          <cell r="O72">
            <v>2.0056959999999999E-2</v>
          </cell>
          <cell r="P72">
            <v>0</v>
          </cell>
          <cell r="Q72">
            <v>0.20150428997595701</v>
          </cell>
          <cell r="R72">
            <v>0</v>
          </cell>
          <cell r="S72">
            <v>0</v>
          </cell>
        </row>
        <row r="73">
          <cell r="B73" t="str">
            <v>17510AllUD3AllFlow</v>
          </cell>
          <cell r="I73">
            <v>3.1302035704365978</v>
          </cell>
          <cell r="J73">
            <v>0</v>
          </cell>
          <cell r="K73">
            <v>3.1302035704365978</v>
          </cell>
          <cell r="L73">
            <v>0</v>
          </cell>
          <cell r="M73">
            <v>4.1638686315049069</v>
          </cell>
          <cell r="N73">
            <v>68.253633708931702</v>
          </cell>
          <cell r="O73">
            <v>-69.28729876999999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17520AllUD3AllFlow</v>
          </cell>
          <cell r="I74">
            <v>5.3192997465813878</v>
          </cell>
          <cell r="J74">
            <v>0</v>
          </cell>
          <cell r="K74">
            <v>5.3192997465813878</v>
          </cell>
          <cell r="L74">
            <v>0</v>
          </cell>
          <cell r="M74">
            <v>5.319299746581387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17800TAllUD3AllFlow</v>
          </cell>
          <cell r="I75">
            <v>-778.4417262634779</v>
          </cell>
          <cell r="J75">
            <v>-20.381915163611595</v>
          </cell>
          <cell r="K75">
            <v>-758.05981109986624</v>
          </cell>
          <cell r="L75">
            <v>-1071.6815263092801</v>
          </cell>
          <cell r="M75">
            <v>-341.54760561366697</v>
          </cell>
          <cell r="N75">
            <v>8.7990805634835993</v>
          </cell>
          <cell r="O75">
            <v>648.60911725959716</v>
          </cell>
          <cell r="P75">
            <v>-2.238877</v>
          </cell>
          <cell r="Q75">
            <v>-1029.7754182288684</v>
          </cell>
          <cell r="R75">
            <v>-41.906108080411613</v>
          </cell>
          <cell r="S75">
            <v>0</v>
          </cell>
        </row>
        <row r="76">
          <cell r="B76" t="str">
            <v>17900TAllUD3AllFlow</v>
          </cell>
          <cell r="I76">
            <v>413.3222880962287</v>
          </cell>
          <cell r="J76">
            <v>-553.36928418361163</v>
          </cell>
          <cell r="K76">
            <v>966.69157227984022</v>
          </cell>
          <cell r="L76">
            <v>80.218070745374902</v>
          </cell>
          <cell r="M76">
            <v>393.39087400786536</v>
          </cell>
          <cell r="N76">
            <v>86.04723617714275</v>
          </cell>
          <cell r="O76">
            <v>446.66447547613814</v>
          </cell>
          <cell r="P76">
            <v>-39.629084126680944</v>
          </cell>
          <cell r="Q76">
            <v>103.04257890370539</v>
          </cell>
          <cell r="R76">
            <v>-22.82449947833047</v>
          </cell>
          <cell r="S76">
            <v>-8.6799999989999996E-6</v>
          </cell>
        </row>
        <row r="77">
          <cell r="B77" t="str">
            <v>18020AllUD3AllFlow</v>
          </cell>
          <cell r="I77">
            <v>-73.517563460788082</v>
          </cell>
          <cell r="J77">
            <v>0</v>
          </cell>
          <cell r="K77">
            <v>-73.517563460788082</v>
          </cell>
          <cell r="L77">
            <v>-73.51756346078808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73.517563460788082</v>
          </cell>
          <cell r="R77">
            <v>0</v>
          </cell>
          <cell r="S77">
            <v>0</v>
          </cell>
        </row>
        <row r="78">
          <cell r="B78" t="str">
            <v>18030AllUD3AllFlow</v>
          </cell>
          <cell r="I78">
            <v>-13.615156488763381</v>
          </cell>
          <cell r="J78">
            <v>-9.8449999999999996E-3</v>
          </cell>
          <cell r="K78">
            <v>-13.60531148876338</v>
          </cell>
          <cell r="L78">
            <v>-13.415562660000001</v>
          </cell>
          <cell r="M78">
            <v>-3.4776287633810003E-3</v>
          </cell>
          <cell r="N78">
            <v>-0.1862712</v>
          </cell>
          <cell r="O78">
            <v>0</v>
          </cell>
          <cell r="P78">
            <v>0</v>
          </cell>
          <cell r="Q78">
            <v>-13.415562660000001</v>
          </cell>
          <cell r="R78">
            <v>0</v>
          </cell>
          <cell r="S78">
            <v>0</v>
          </cell>
        </row>
        <row r="79">
          <cell r="B79" t="str">
            <v>18050AllUD3AllFlow</v>
          </cell>
          <cell r="I79">
            <v>-3.5283760165764977</v>
          </cell>
          <cell r="J79">
            <v>0.119646</v>
          </cell>
          <cell r="K79">
            <v>-3.6480220165764985</v>
          </cell>
          <cell r="L79">
            <v>2.8682485223894849</v>
          </cell>
          <cell r="M79">
            <v>-15.129065531201274</v>
          </cell>
          <cell r="N79">
            <v>5.6914339539935819</v>
          </cell>
          <cell r="O79">
            <v>2.9213610382417072</v>
          </cell>
          <cell r="P79">
            <v>0</v>
          </cell>
          <cell r="Q79">
            <v>8.0557171975112691</v>
          </cell>
          <cell r="R79">
            <v>-5.1874686751217842</v>
          </cell>
          <cell r="S79">
            <v>0</v>
          </cell>
        </row>
        <row r="80">
          <cell r="B80" t="str">
            <v>18055AllUD3AllFlow</v>
          </cell>
          <cell r="I80">
            <v>6.0797187765099441</v>
          </cell>
          <cell r="J80">
            <v>0</v>
          </cell>
          <cell r="K80">
            <v>6.0797187765099441</v>
          </cell>
          <cell r="L80">
            <v>0</v>
          </cell>
          <cell r="M80">
            <v>5.8912842362953954</v>
          </cell>
          <cell r="N80">
            <v>0.18843454021454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18060TAllUD3AllFlow</v>
          </cell>
          <cell r="I81">
            <v>-81.823612699551461</v>
          </cell>
          <cell r="J81">
            <v>-9.8449999999999996E-3</v>
          </cell>
          <cell r="K81">
            <v>-81.813767699551462</v>
          </cell>
          <cell r="L81">
            <v>-81.624018870788078</v>
          </cell>
          <cell r="M81">
            <v>-3.4776287633810003E-3</v>
          </cell>
          <cell r="N81">
            <v>-0.1862712</v>
          </cell>
          <cell r="O81">
            <v>0</v>
          </cell>
          <cell r="P81">
            <v>0</v>
          </cell>
          <cell r="Q81">
            <v>-81.624018870788078</v>
          </cell>
          <cell r="R81">
            <v>0</v>
          </cell>
          <cell r="S81">
            <v>0</v>
          </cell>
        </row>
        <row r="82">
          <cell r="B82" t="str">
            <v>18080AllUD3AllFlow</v>
          </cell>
          <cell r="I82">
            <v>-1.6183108974905731</v>
          </cell>
          <cell r="J82">
            <v>-0.2</v>
          </cell>
          <cell r="K82">
            <v>-1.4183108974905729</v>
          </cell>
          <cell r="L82">
            <v>0.64750109559215807</v>
          </cell>
          <cell r="M82">
            <v>-2.0658119930827308</v>
          </cell>
          <cell r="N82">
            <v>0</v>
          </cell>
          <cell r="O82">
            <v>0</v>
          </cell>
          <cell r="P82">
            <v>0</v>
          </cell>
          <cell r="Q82">
            <v>0.64750109559215807</v>
          </cell>
          <cell r="R82">
            <v>0</v>
          </cell>
          <cell r="S82">
            <v>0</v>
          </cell>
        </row>
        <row r="83">
          <cell r="B83" t="str">
            <v>18085AllUD3AllFlow</v>
          </cell>
          <cell r="I83">
            <v>-4.3698316089025671</v>
          </cell>
          <cell r="J83">
            <v>-3</v>
          </cell>
          <cell r="K83">
            <v>-1.3698316089025671</v>
          </cell>
          <cell r="L83">
            <v>0.24534961814256101</v>
          </cell>
          <cell r="M83">
            <v>7.1998038429548723</v>
          </cell>
          <cell r="N83">
            <v>0.88071393000000009</v>
          </cell>
          <cell r="O83">
            <v>-9.6956989999999994</v>
          </cell>
          <cell r="P83">
            <v>0</v>
          </cell>
          <cell r="Q83">
            <v>8.7140430880558952</v>
          </cell>
          <cell r="R83">
            <v>-8.4686934699133332</v>
          </cell>
          <cell r="S83">
            <v>0</v>
          </cell>
        </row>
        <row r="84">
          <cell r="B84" t="str">
            <v>18090TAllUD3AllFlow</v>
          </cell>
          <cell r="I84">
            <v>-7.8982076254790652</v>
          </cell>
          <cell r="J84">
            <v>-2.8803540000000001</v>
          </cell>
          <cell r="K84">
            <v>-5.0178536254790647</v>
          </cell>
          <cell r="L84">
            <v>3.1135981405320461</v>
          </cell>
          <cell r="M84">
            <v>-7.9292616882464007</v>
          </cell>
          <cell r="N84">
            <v>6.5721478839935825</v>
          </cell>
          <cell r="O84">
            <v>-6.7743379617582935</v>
          </cell>
          <cell r="P84">
            <v>0</v>
          </cell>
          <cell r="Q84">
            <v>16.769760285567166</v>
          </cell>
          <cell r="R84">
            <v>-13.656162145035118</v>
          </cell>
          <cell r="S84">
            <v>0</v>
          </cell>
        </row>
        <row r="85">
          <cell r="B85" t="str">
            <v>18100TAllUD3AllFlow</v>
          </cell>
          <cell r="I85">
            <v>-362.52223862802174</v>
          </cell>
          <cell r="J85">
            <v>5.6573029899999998</v>
          </cell>
          <cell r="K85">
            <v>-368.17954161802174</v>
          </cell>
          <cell r="L85">
            <v>-102.75932596372608</v>
          </cell>
          <cell r="M85">
            <v>-157.88324344654484</v>
          </cell>
          <cell r="N85">
            <v>-18.583987665064573</v>
          </cell>
          <cell r="O85">
            <v>-88.952984542686252</v>
          </cell>
          <cell r="P85">
            <v>0</v>
          </cell>
          <cell r="Q85">
            <v>-67.518312605631039</v>
          </cell>
          <cell r="R85">
            <v>-35.241013358095053</v>
          </cell>
          <cell r="S85">
            <v>0</v>
          </cell>
        </row>
        <row r="86">
          <cell r="B86" t="str">
            <v>18110AllUD3AllFlow</v>
          </cell>
          <cell r="I86">
            <v>12.860243806306526</v>
          </cell>
          <cell r="J86">
            <v>-1.9804460277174638</v>
          </cell>
          <cell r="K86">
            <v>14.840689834023991</v>
          </cell>
          <cell r="L86">
            <v>7.6823511390495876</v>
          </cell>
          <cell r="M86">
            <v>28.403285069997018</v>
          </cell>
          <cell r="N86">
            <v>2.2702647914809839</v>
          </cell>
          <cell r="O86">
            <v>-23.9304134865036</v>
          </cell>
          <cell r="P86">
            <v>0.41520232000000001</v>
          </cell>
          <cell r="Q86">
            <v>5.8385055180307637</v>
          </cell>
          <cell r="R86">
            <v>1.8438456210188239</v>
          </cell>
          <cell r="S86">
            <v>0</v>
          </cell>
        </row>
        <row r="87">
          <cell r="B87" t="str">
            <v>18150AllUD3AllFlow</v>
          </cell>
          <cell r="I87">
            <v>-3.1644722556808871</v>
          </cell>
          <cell r="J87">
            <v>0</v>
          </cell>
          <cell r="K87">
            <v>-3.1644722556808871</v>
          </cell>
          <cell r="L87">
            <v>-3.5446675499695859</v>
          </cell>
          <cell r="M87">
            <v>8.8162044583015327</v>
          </cell>
          <cell r="N87">
            <v>-0.79758267235265401</v>
          </cell>
          <cell r="O87">
            <v>-7.6384264916601801</v>
          </cell>
          <cell r="P87">
            <v>0</v>
          </cell>
          <cell r="Q87">
            <v>-1.6882049531200061</v>
          </cell>
          <cell r="R87">
            <v>-1.8564625968495798</v>
          </cell>
          <cell r="S87">
            <v>0</v>
          </cell>
        </row>
        <row r="88">
          <cell r="B88" t="str">
            <v>18155AllUD3AllFlow</v>
          </cell>
          <cell r="I88">
            <v>3.8813088164857219</v>
          </cell>
          <cell r="J88">
            <v>0</v>
          </cell>
          <cell r="K88">
            <v>3.8813088164857219</v>
          </cell>
          <cell r="L88">
            <v>0</v>
          </cell>
          <cell r="M88">
            <v>3.881308816485721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18160AllUD3AllFlow</v>
          </cell>
          <cell r="I89">
            <v>-27.525364426315672</v>
          </cell>
          <cell r="J89">
            <v>0</v>
          </cell>
          <cell r="K89">
            <v>-27.525364426315672</v>
          </cell>
          <cell r="L89">
            <v>-3.4384602484035999E-2</v>
          </cell>
          <cell r="M89">
            <v>-27.49097982383163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3.4384602484035999E-2</v>
          </cell>
          <cell r="S89">
            <v>0</v>
          </cell>
        </row>
        <row r="90">
          <cell r="B90" t="str">
            <v>18165AllUD3AllFlow</v>
          </cell>
          <cell r="I90">
            <v>2.6614990319348628</v>
          </cell>
          <cell r="J90">
            <v>0</v>
          </cell>
          <cell r="K90">
            <v>2.6614990319348628</v>
          </cell>
          <cell r="L90">
            <v>0</v>
          </cell>
          <cell r="M90">
            <v>2.6614990319348628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 t="str">
            <v>18200TAllUD3AllFlow</v>
          </cell>
          <cell r="I91">
            <v>-11.286785027269449</v>
          </cell>
          <cell r="J91">
            <v>-1.9804460277174638</v>
          </cell>
          <cell r="K91">
            <v>-9.3063389995519863</v>
          </cell>
          <cell r="L91">
            <v>4.1032989865959655</v>
          </cell>
          <cell r="M91">
            <v>16.271317552887499</v>
          </cell>
          <cell r="N91">
            <v>1.4726821191283299</v>
          </cell>
          <cell r="O91">
            <v>-31.56883997816378</v>
          </cell>
          <cell r="P91">
            <v>0.41520232000000001</v>
          </cell>
          <cell r="Q91">
            <v>4.1503005649107587</v>
          </cell>
          <cell r="R91">
            <v>-4.7001578314792E-2</v>
          </cell>
          <cell r="S91">
            <v>0</v>
          </cell>
        </row>
        <row r="92">
          <cell r="B92" t="str">
            <v>18210AllUD3AllFlow</v>
          </cell>
          <cell r="I92">
            <v>-37.559508701584818</v>
          </cell>
          <cell r="J92">
            <v>0</v>
          </cell>
          <cell r="K92">
            <v>-37.559508701584818</v>
          </cell>
          <cell r="L92">
            <v>-9.8401708754027144</v>
          </cell>
          <cell r="M92">
            <v>-20.810908826182104</v>
          </cell>
          <cell r="N92">
            <v>0</v>
          </cell>
          <cell r="O92">
            <v>-6.9084289999999999</v>
          </cell>
          <cell r="P92">
            <v>0</v>
          </cell>
          <cell r="Q92">
            <v>-7.6184813799605475</v>
          </cell>
          <cell r="R92">
            <v>-2.2216894954421669</v>
          </cell>
          <cell r="S92">
            <v>0</v>
          </cell>
        </row>
        <row r="93">
          <cell r="B93" t="str">
            <v>18220AllUD3AllFlow</v>
          </cell>
          <cell r="I93">
            <v>-13.05250753351204</v>
          </cell>
          <cell r="J93">
            <v>0</v>
          </cell>
          <cell r="K93">
            <v>-13.05250753351204</v>
          </cell>
          <cell r="L93">
            <v>-0.59512260351203894</v>
          </cell>
          <cell r="M93">
            <v>-5.3745699999999995E-3</v>
          </cell>
          <cell r="N93">
            <v>3.5377640000000002E-2</v>
          </cell>
          <cell r="O93">
            <v>-12.487387999999999</v>
          </cell>
          <cell r="P93">
            <v>0</v>
          </cell>
          <cell r="Q93">
            <v>-0.53449896037092304</v>
          </cell>
          <cell r="R93">
            <v>-6.0623643141115999E-2</v>
          </cell>
          <cell r="S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18400TAllUD3AllFlow</v>
          </cell>
          <cell r="I95">
            <v>-364.34072747699082</v>
          </cell>
          <cell r="J95">
            <v>2.7769489900000002</v>
          </cell>
          <cell r="K95">
            <v>-367.11767646699082</v>
          </cell>
          <cell r="L95">
            <v>-99.645727823194036</v>
          </cell>
          <cell r="M95">
            <v>-159.92122089849579</v>
          </cell>
          <cell r="N95">
            <v>-11.823405240856442</v>
          </cell>
          <cell r="O95">
            <v>-95.727322504444558</v>
          </cell>
          <cell r="P95">
            <v>0</v>
          </cell>
          <cell r="Q95">
            <v>-50.748552320063858</v>
          </cell>
          <cell r="R95">
            <v>-48.897175503130171</v>
          </cell>
          <cell r="S95">
            <v>0</v>
          </cell>
        </row>
        <row r="96">
          <cell r="B96" t="str">
            <v>18800TAllUD3AllFlow</v>
          </cell>
          <cell r="I96">
            <v>-457.45112520381173</v>
          </cell>
          <cell r="J96">
            <v>0.78665796228253593</v>
          </cell>
          <cell r="K96">
            <v>-458.23778316609423</v>
          </cell>
          <cell r="L96">
            <v>-177.16644770738617</v>
          </cell>
          <cell r="M96">
            <v>-143.65338097437169</v>
          </cell>
          <cell r="N96">
            <v>-10.536994321728113</v>
          </cell>
          <cell r="O96">
            <v>-127.29616248260834</v>
          </cell>
          <cell r="P96">
            <v>0.41520232000000001</v>
          </cell>
          <cell r="Q96">
            <v>-128.22227062594118</v>
          </cell>
          <cell r="R96">
            <v>-48.944177081444963</v>
          </cell>
          <cell r="S96">
            <v>0</v>
          </cell>
        </row>
        <row r="97">
          <cell r="B97" t="str">
            <v>18900TAllUD3AllFlow</v>
          </cell>
          <cell r="I97">
            <v>-44.128837107583095</v>
          </cell>
          <cell r="J97">
            <v>-552.58262622132895</v>
          </cell>
          <cell r="K97">
            <v>508.45378911374598</v>
          </cell>
          <cell r="L97">
            <v>-96.948376962011253</v>
          </cell>
          <cell r="M97">
            <v>249.73749303349373</v>
          </cell>
          <cell r="N97">
            <v>75.510241855414648</v>
          </cell>
          <cell r="O97">
            <v>319.3683129935298</v>
          </cell>
          <cell r="P97">
            <v>-39.213881806680945</v>
          </cell>
          <cell r="Q97">
            <v>-25.179691722235805</v>
          </cell>
          <cell r="R97">
            <v>-71.768676559775429</v>
          </cell>
          <cell r="S97">
            <v>-8.6799999989999996E-6</v>
          </cell>
        </row>
        <row r="98">
          <cell r="B98" t="str">
            <v>19100TAllUD3AllFlow</v>
          </cell>
          <cell r="I98">
            <v>-40.906743917759208</v>
          </cell>
          <cell r="J98">
            <v>0</v>
          </cell>
          <cell r="K98">
            <v>-40.906743917759208</v>
          </cell>
          <cell r="L98">
            <v>9.1001218318191146</v>
          </cell>
          <cell r="M98">
            <v>-50.139969555853526</v>
          </cell>
          <cell r="N98">
            <v>0.13310380627519899</v>
          </cell>
          <cell r="O98">
            <v>0</v>
          </cell>
          <cell r="P98">
            <v>0</v>
          </cell>
          <cell r="Q98">
            <v>11.104324529285201</v>
          </cell>
          <cell r="R98">
            <v>-2.0042026974660838</v>
          </cell>
          <cell r="S98">
            <v>0</v>
          </cell>
        </row>
        <row r="99">
          <cell r="B99" t="str">
            <v>19900TAllUD3AllFlow</v>
          </cell>
          <cell r="I99">
            <v>-85.03558102534231</v>
          </cell>
          <cell r="J99">
            <v>-552.58262622132895</v>
          </cell>
          <cell r="K99">
            <v>467.54704519598675</v>
          </cell>
          <cell r="L99">
            <v>-87.848255130192129</v>
          </cell>
          <cell r="M99">
            <v>199.59752347764018</v>
          </cell>
          <cell r="N99">
            <v>75.64334566168985</v>
          </cell>
          <cell r="O99">
            <v>319.3683129935298</v>
          </cell>
          <cell r="P99">
            <v>-39.213881806680945</v>
          </cell>
          <cell r="Q99">
            <v>-14.075367192950607</v>
          </cell>
          <cell r="R99">
            <v>-73.772879257241513</v>
          </cell>
          <cell r="S99">
            <v>-8.6799999989999996E-6</v>
          </cell>
        </row>
        <row r="100">
          <cell r="B100" t="str">
            <v>20010AllUD3AllFlow</v>
          </cell>
          <cell r="I100">
            <v>5864.3742864549295</v>
          </cell>
          <cell r="J100">
            <v>0</v>
          </cell>
          <cell r="K100">
            <v>5864.3742864549295</v>
          </cell>
          <cell r="L100">
            <v>2095.8806476281875</v>
          </cell>
          <cell r="M100">
            <v>3728.6263901411003</v>
          </cell>
          <cell r="N100">
            <v>39.867248685642039</v>
          </cell>
          <cell r="O100">
            <v>0</v>
          </cell>
          <cell r="P100">
            <v>0</v>
          </cell>
          <cell r="Q100">
            <v>1796.573850637137</v>
          </cell>
          <cell r="R100">
            <v>299.30679699105053</v>
          </cell>
          <cell r="S100">
            <v>0</v>
          </cell>
        </row>
        <row r="101">
          <cell r="B101" t="str">
            <v>20010AllUD3M220</v>
          </cell>
          <cell r="I101">
            <v>164.30619602507215</v>
          </cell>
          <cell r="J101">
            <v>0</v>
          </cell>
          <cell r="K101">
            <v>164.30619602507215</v>
          </cell>
          <cell r="L101">
            <v>74.980552981833497</v>
          </cell>
          <cell r="M101">
            <v>84.479638070928146</v>
          </cell>
          <cell r="N101">
            <v>4.8460049723105074</v>
          </cell>
          <cell r="O101">
            <v>0</v>
          </cell>
          <cell r="P101">
            <v>0</v>
          </cell>
          <cell r="Q101">
            <v>61.904739320577221</v>
          </cell>
          <cell r="R101">
            <v>13.075813661256282</v>
          </cell>
          <cell r="S101">
            <v>0</v>
          </cell>
        </row>
        <row r="102">
          <cell r="B102" t="str">
            <v>20010AllUD3M230</v>
          </cell>
          <cell r="I102">
            <v>-2.8630498607864547</v>
          </cell>
          <cell r="J102">
            <v>0</v>
          </cell>
          <cell r="K102">
            <v>-2.8630498607864547</v>
          </cell>
          <cell r="L102">
            <v>-1.5617564354548452</v>
          </cell>
          <cell r="M102">
            <v>-1.2827025753316099</v>
          </cell>
          <cell r="N102">
            <v>-1.8590849999999999E-2</v>
          </cell>
          <cell r="O102">
            <v>0</v>
          </cell>
          <cell r="P102">
            <v>0</v>
          </cell>
          <cell r="Q102">
            <v>-1.3330352527594951</v>
          </cell>
          <cell r="R102">
            <v>-0.22872118269534999</v>
          </cell>
          <cell r="S102">
            <v>0</v>
          </cell>
        </row>
        <row r="103">
          <cell r="B103" t="str">
            <v>20010AllUD3M410</v>
          </cell>
          <cell r="I103">
            <v>50.321596522726637</v>
          </cell>
          <cell r="J103">
            <v>0</v>
          </cell>
          <cell r="K103">
            <v>50.321596522726637</v>
          </cell>
          <cell r="L103">
            <v>50.32159652272663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50.321596522726637</v>
          </cell>
          <cell r="S103">
            <v>0</v>
          </cell>
        </row>
        <row r="104">
          <cell r="B104" t="str">
            <v>20010AllUD3M420</v>
          </cell>
          <cell r="I104">
            <v>-9.9999999300000004E-7</v>
          </cell>
          <cell r="J104">
            <v>-9.9999999300000004E-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20010AllUD3M510</v>
          </cell>
          <cell r="I105">
            <v>-33.838232240452975</v>
          </cell>
          <cell r="J105">
            <v>0</v>
          </cell>
          <cell r="K105">
            <v>-33.838232240452975</v>
          </cell>
          <cell r="L105">
            <v>-28.609238455371429</v>
          </cell>
          <cell r="M105">
            <v>-5.2289937850815464</v>
          </cell>
          <cell r="N105">
            <v>0</v>
          </cell>
          <cell r="O105">
            <v>0</v>
          </cell>
          <cell r="P105">
            <v>0</v>
          </cell>
          <cell r="Q105">
            <v>-28.609238455371429</v>
          </cell>
          <cell r="R105">
            <v>0</v>
          </cell>
          <cell r="S105">
            <v>0</v>
          </cell>
        </row>
        <row r="106">
          <cell r="B106" t="str">
            <v>20010AllUD3M600T</v>
          </cell>
          <cell r="I106">
            <v>-33.838109098942439</v>
          </cell>
          <cell r="J106">
            <v>0</v>
          </cell>
          <cell r="K106">
            <v>-33.838109098942439</v>
          </cell>
          <cell r="L106">
            <v>-28.60911531386089</v>
          </cell>
          <cell r="M106">
            <v>-5.2289937850815464</v>
          </cell>
          <cell r="N106">
            <v>0</v>
          </cell>
          <cell r="O106">
            <v>0</v>
          </cell>
          <cell r="P106">
            <v>0</v>
          </cell>
          <cell r="Q106">
            <v>-28.768970962411064</v>
          </cell>
          <cell r="R106">
            <v>0.159855648550177</v>
          </cell>
          <cell r="S106">
            <v>0</v>
          </cell>
        </row>
        <row r="107">
          <cell r="B107" t="str">
            <v>20010INA110AllFlow</v>
          </cell>
          <cell r="I107">
            <v>1059.6878498281974</v>
          </cell>
          <cell r="J107">
            <v>0</v>
          </cell>
          <cell r="K107">
            <v>1059.6878498281974</v>
          </cell>
          <cell r="L107">
            <v>451.07165235858287</v>
          </cell>
          <cell r="M107">
            <v>608.39915133420425</v>
          </cell>
          <cell r="N107">
            <v>0.217046135410425</v>
          </cell>
          <cell r="O107">
            <v>0</v>
          </cell>
          <cell r="P107">
            <v>0</v>
          </cell>
          <cell r="Q107">
            <v>316.43677491596014</v>
          </cell>
          <cell r="R107">
            <v>134.6348774426227</v>
          </cell>
          <cell r="S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20010INA110M230</v>
          </cell>
          <cell r="I109">
            <v>-0.165998860899014</v>
          </cell>
          <cell r="J109">
            <v>0</v>
          </cell>
          <cell r="K109">
            <v>-0.165998860899014</v>
          </cell>
          <cell r="L109">
            <v>-0.10299999999999999</v>
          </cell>
          <cell r="M109">
            <v>-6.2998860899013992E-2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-0.10299999999999999</v>
          </cell>
          <cell r="S109">
            <v>0</v>
          </cell>
        </row>
        <row r="110">
          <cell r="B110" t="str">
            <v>20010INA110M410</v>
          </cell>
          <cell r="I110">
            <v>25.490062748144432</v>
          </cell>
          <cell r="J110">
            <v>0</v>
          </cell>
          <cell r="K110">
            <v>25.490062748144432</v>
          </cell>
          <cell r="L110">
            <v>25.490062748144432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5.490062748144432</v>
          </cell>
          <cell r="S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20010INA110M510</v>
          </cell>
          <cell r="I112">
            <v>-4.1095255074373389</v>
          </cell>
          <cell r="J112">
            <v>0</v>
          </cell>
          <cell r="K112">
            <v>-4.1095255074373389</v>
          </cell>
          <cell r="L112">
            <v>0</v>
          </cell>
          <cell r="M112">
            <v>-4.1095255074373389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20010INA110M600T</v>
          </cell>
          <cell r="I113">
            <v>-4.1095255074373389</v>
          </cell>
          <cell r="J113">
            <v>0</v>
          </cell>
          <cell r="K113">
            <v>-4.1095255074373389</v>
          </cell>
          <cell r="L113">
            <v>0</v>
          </cell>
          <cell r="M113">
            <v>-4.1095255074373389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20010INA165TAllFlow</v>
          </cell>
          <cell r="I121">
            <v>2975.5205583463012</v>
          </cell>
          <cell r="J121">
            <v>0</v>
          </cell>
          <cell r="K121">
            <v>2975.5205583463012</v>
          </cell>
          <cell r="L121">
            <v>23.124839595209803</v>
          </cell>
          <cell r="M121">
            <v>2952.395718751091</v>
          </cell>
          <cell r="N121">
            <v>0</v>
          </cell>
          <cell r="O121">
            <v>0</v>
          </cell>
          <cell r="P121">
            <v>0</v>
          </cell>
          <cell r="Q121">
            <v>12.102140201858139</v>
          </cell>
          <cell r="R121">
            <v>11.022699393351663</v>
          </cell>
          <cell r="S121">
            <v>0</v>
          </cell>
        </row>
        <row r="122">
          <cell r="B122" t="str">
            <v>20010INA165TM220</v>
          </cell>
          <cell r="I122">
            <v>42.871562691932084</v>
          </cell>
          <cell r="J122">
            <v>0</v>
          </cell>
          <cell r="K122">
            <v>42.871562691932084</v>
          </cell>
          <cell r="L122">
            <v>0</v>
          </cell>
          <cell r="M122">
            <v>42.871562691932084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20010INA165TM230</v>
          </cell>
          <cell r="I123">
            <v>-9.4082388351254001E-2</v>
          </cell>
          <cell r="J123">
            <v>0</v>
          </cell>
          <cell r="K123">
            <v>-9.4082388351254001E-2</v>
          </cell>
          <cell r="L123">
            <v>0</v>
          </cell>
          <cell r="M123">
            <v>-9.4082388351254001E-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 t="str">
            <v>20010INA165TM42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20010INA165TM510</v>
          </cell>
          <cell r="I126">
            <v>-22.169326981634299</v>
          </cell>
          <cell r="J126">
            <v>0</v>
          </cell>
          <cell r="K126">
            <v>-22.169326981634299</v>
          </cell>
          <cell r="L126">
            <v>-22.16932698163429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-22.169326981634299</v>
          </cell>
          <cell r="R126">
            <v>0</v>
          </cell>
          <cell r="S126">
            <v>0</v>
          </cell>
        </row>
        <row r="127">
          <cell r="B127" t="str">
            <v>20010INA165TM600T</v>
          </cell>
          <cell r="I127">
            <v>-22.169326981634299</v>
          </cell>
          <cell r="J127">
            <v>0</v>
          </cell>
          <cell r="K127">
            <v>-22.169326981634299</v>
          </cell>
          <cell r="L127">
            <v>-22.16932698163429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-22.169326981634299</v>
          </cell>
          <cell r="R127">
            <v>0</v>
          </cell>
          <cell r="S127">
            <v>0</v>
          </cell>
        </row>
        <row r="128">
          <cell r="B128" t="str">
            <v>20010INA185TAllFlow</v>
          </cell>
          <cell r="I128">
            <v>669.38666336802862</v>
          </cell>
          <cell r="J128">
            <v>0</v>
          </cell>
          <cell r="K128">
            <v>669.38666336802862</v>
          </cell>
          <cell r="L128">
            <v>461.90494076199218</v>
          </cell>
          <cell r="M128">
            <v>167.83152005580487</v>
          </cell>
          <cell r="N128">
            <v>39.650202550231619</v>
          </cell>
          <cell r="O128">
            <v>0</v>
          </cell>
          <cell r="P128">
            <v>0</v>
          </cell>
          <cell r="Q128">
            <v>332.7568582597911</v>
          </cell>
          <cell r="R128">
            <v>129.14808250220105</v>
          </cell>
          <cell r="S128">
            <v>0</v>
          </cell>
        </row>
        <row r="129">
          <cell r="B129" t="str">
            <v>20010INA185TM220</v>
          </cell>
          <cell r="I129">
            <v>121.43463333314004</v>
          </cell>
          <cell r="J129">
            <v>0</v>
          </cell>
          <cell r="K129">
            <v>121.43463333314004</v>
          </cell>
          <cell r="L129">
            <v>74.980552981833497</v>
          </cell>
          <cell r="M129">
            <v>41.608075378996062</v>
          </cell>
          <cell r="N129">
            <v>4.8460049723105083</v>
          </cell>
          <cell r="O129">
            <v>0</v>
          </cell>
          <cell r="P129">
            <v>0</v>
          </cell>
          <cell r="Q129">
            <v>61.904739320577221</v>
          </cell>
          <cell r="R129">
            <v>13.075813661256282</v>
          </cell>
          <cell r="S129">
            <v>0</v>
          </cell>
        </row>
        <row r="130">
          <cell r="B130" t="str">
            <v>20010INA185TM230</v>
          </cell>
          <cell r="I130">
            <v>-2.6029686115361872</v>
          </cell>
          <cell r="J130">
            <v>0</v>
          </cell>
          <cell r="K130">
            <v>-2.6029686115361872</v>
          </cell>
          <cell r="L130">
            <v>-1.458756435454845</v>
          </cell>
          <cell r="M130">
            <v>-1.1256213260813421</v>
          </cell>
          <cell r="N130">
            <v>-1.8590849999999999E-2</v>
          </cell>
          <cell r="O130">
            <v>0</v>
          </cell>
          <cell r="P130">
            <v>0</v>
          </cell>
          <cell r="Q130">
            <v>-1.3330352527594951</v>
          </cell>
          <cell r="R130">
            <v>-0.12572118269534999</v>
          </cell>
          <cell r="S130">
            <v>0</v>
          </cell>
        </row>
        <row r="131">
          <cell r="B131" t="str">
            <v>20010INA185TM410</v>
          </cell>
          <cell r="I131">
            <v>0.33600000000000002</v>
          </cell>
          <cell r="J131">
            <v>0</v>
          </cell>
          <cell r="K131">
            <v>0.33600000000000002</v>
          </cell>
          <cell r="L131">
            <v>0.3360000000000000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.33600000000000002</v>
          </cell>
          <cell r="S131">
            <v>0</v>
          </cell>
        </row>
        <row r="132">
          <cell r="B132" t="str">
            <v>20010INA185TM420</v>
          </cell>
          <cell r="I132">
            <v>-9.9999999300000004E-7</v>
          </cell>
          <cell r="J132">
            <v>-9.9999999300000004E-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20010INA185TM510</v>
          </cell>
          <cell r="I133">
            <v>-7.5593797513813374</v>
          </cell>
          <cell r="J133">
            <v>0</v>
          </cell>
          <cell r="K133">
            <v>-7.5593797513813374</v>
          </cell>
          <cell r="L133">
            <v>-6.4399114737371299</v>
          </cell>
          <cell r="M133">
            <v>-1.1194682776442082</v>
          </cell>
          <cell r="N133">
            <v>0</v>
          </cell>
          <cell r="O133">
            <v>0</v>
          </cell>
          <cell r="P133">
            <v>0</v>
          </cell>
          <cell r="Q133">
            <v>-6.4399114737371299</v>
          </cell>
          <cell r="R133">
            <v>0</v>
          </cell>
          <cell r="S133">
            <v>0</v>
          </cell>
        </row>
        <row r="134">
          <cell r="B134" t="str">
            <v>20010INA185TM600T</v>
          </cell>
          <cell r="I134">
            <v>-7.559256609870797</v>
          </cell>
          <cell r="J134">
            <v>0</v>
          </cell>
          <cell r="K134">
            <v>-7.559256609870797</v>
          </cell>
          <cell r="L134">
            <v>-6.4397883322265894</v>
          </cell>
          <cell r="M134">
            <v>-1.119468277644208</v>
          </cell>
          <cell r="N134">
            <v>0</v>
          </cell>
          <cell r="O134">
            <v>0</v>
          </cell>
          <cell r="P134">
            <v>0</v>
          </cell>
          <cell r="Q134">
            <v>-6.599643980776766</v>
          </cell>
          <cell r="R134">
            <v>0.159855648550177</v>
          </cell>
          <cell r="S134">
            <v>0</v>
          </cell>
        </row>
        <row r="135">
          <cell r="B135" t="str">
            <v>20010INA250TAllFlow</v>
          </cell>
          <cell r="I135">
            <v>1159.7792149124029</v>
          </cell>
          <cell r="J135">
            <v>0</v>
          </cell>
          <cell r="K135">
            <v>1159.7792149124029</v>
          </cell>
          <cell r="L135">
            <v>1159.7792149124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135.2780772595274</v>
          </cell>
          <cell r="R135">
            <v>24.501137652875158</v>
          </cell>
          <cell r="S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 t="str">
            <v>20010INA250TM410</v>
          </cell>
          <cell r="I138">
            <v>24.49553377458221</v>
          </cell>
          <cell r="J138">
            <v>0</v>
          </cell>
          <cell r="K138">
            <v>24.49553377458221</v>
          </cell>
          <cell r="L138">
            <v>24.49553377458221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24.49553377458221</v>
          </cell>
          <cell r="S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>20010INA135TM220</v>
          </cell>
          <cell r="I142">
            <v>113.442268050854</v>
          </cell>
          <cell r="J142">
            <v>0</v>
          </cell>
          <cell r="K142">
            <v>113.442268050854</v>
          </cell>
          <cell r="L142">
            <v>74.84212689432492</v>
          </cell>
          <cell r="M142">
            <v>35.407046974218588</v>
          </cell>
          <cell r="N142">
            <v>3.1930941823105075</v>
          </cell>
          <cell r="O142">
            <v>0</v>
          </cell>
          <cell r="P142">
            <v>0</v>
          </cell>
          <cell r="Q142">
            <v>61.904739320577221</v>
          </cell>
          <cell r="R142">
            <v>12.937387573747698</v>
          </cell>
          <cell r="S142">
            <v>0</v>
          </cell>
        </row>
        <row r="143">
          <cell r="B143" t="str">
            <v>20010INA135TM410</v>
          </cell>
          <cell r="I143">
            <v>0.19</v>
          </cell>
          <cell r="J143">
            <v>0</v>
          </cell>
          <cell r="K143">
            <v>0.19</v>
          </cell>
          <cell r="L143">
            <v>0.1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.19</v>
          </cell>
          <cell r="S143">
            <v>0</v>
          </cell>
        </row>
        <row r="144">
          <cell r="B144" t="str">
            <v>20010INA135TM230</v>
          </cell>
          <cell r="I144">
            <v>-3.9654248015361868</v>
          </cell>
          <cell r="J144">
            <v>0</v>
          </cell>
          <cell r="K144">
            <v>-3.9654248015361868</v>
          </cell>
          <cell r="L144">
            <v>-3.3746924254548447</v>
          </cell>
          <cell r="M144">
            <v>-0.57214152608134206</v>
          </cell>
          <cell r="N144">
            <v>-1.8590849999999999E-2</v>
          </cell>
          <cell r="O144">
            <v>0</v>
          </cell>
          <cell r="P144">
            <v>0</v>
          </cell>
          <cell r="Q144">
            <v>-3.2489712427594952</v>
          </cell>
          <cell r="R144">
            <v>-0.12572118269534999</v>
          </cell>
          <cell r="S144">
            <v>0</v>
          </cell>
        </row>
        <row r="145">
          <cell r="B145" t="str">
            <v>20010INA135TM420</v>
          </cell>
          <cell r="I145">
            <v>-9.9999999300000004E-7</v>
          </cell>
          <cell r="J145">
            <v>-9.9999999300000004E-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20010INA135TM600T</v>
          </cell>
          <cell r="I146">
            <v>-6.4397883322265894</v>
          </cell>
          <cell r="J146">
            <v>0</v>
          </cell>
          <cell r="K146">
            <v>-6.4397883322265894</v>
          </cell>
          <cell r="L146">
            <v>-6.439788332226589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-6.599643980776766</v>
          </cell>
          <cell r="R146">
            <v>0.159855648550177</v>
          </cell>
          <cell r="S146">
            <v>0</v>
          </cell>
        </row>
        <row r="147">
          <cell r="B147" t="str">
            <v>20010INA135TM510</v>
          </cell>
          <cell r="I147">
            <v>-6.4399114737371299</v>
          </cell>
          <cell r="J147">
            <v>0</v>
          </cell>
          <cell r="K147">
            <v>-6.4399114737371299</v>
          </cell>
          <cell r="L147">
            <v>-6.4399114737371299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6.4399114737371299</v>
          </cell>
          <cell r="R147">
            <v>0</v>
          </cell>
          <cell r="S147">
            <v>0</v>
          </cell>
        </row>
        <row r="148">
          <cell r="B148" t="str">
            <v>20010INA135TAllFlow</v>
          </cell>
          <cell r="I148">
            <v>572.47504440421358</v>
          </cell>
          <cell r="J148">
            <v>0</v>
          </cell>
          <cell r="K148">
            <v>572.47504440421358</v>
          </cell>
          <cell r="L148">
            <v>415.44348912639572</v>
          </cell>
          <cell r="M148">
            <v>119.03426351758633</v>
          </cell>
          <cell r="N148">
            <v>37.997291760231612</v>
          </cell>
          <cell r="O148">
            <v>0</v>
          </cell>
          <cell r="P148">
            <v>0</v>
          </cell>
          <cell r="Q148">
            <v>331.25233469147503</v>
          </cell>
          <cell r="R148">
            <v>84.191154434920634</v>
          </cell>
          <cell r="S148">
            <v>0</v>
          </cell>
        </row>
        <row r="149">
          <cell r="B149" t="str">
            <v>20010INA170M220</v>
          </cell>
          <cell r="I149">
            <v>7.9923652822860536</v>
          </cell>
          <cell r="J149">
            <v>0</v>
          </cell>
          <cell r="K149">
            <v>7.9923652822860536</v>
          </cell>
          <cell r="L149">
            <v>0.13842608750858301</v>
          </cell>
          <cell r="M149">
            <v>6.2010284047774711</v>
          </cell>
          <cell r="N149">
            <v>1.65291079</v>
          </cell>
          <cell r="O149">
            <v>0</v>
          </cell>
          <cell r="P149">
            <v>0</v>
          </cell>
          <cell r="Q149">
            <v>0</v>
          </cell>
          <cell r="R149">
            <v>0.13842608750858301</v>
          </cell>
          <cell r="S149">
            <v>0</v>
          </cell>
        </row>
        <row r="150">
          <cell r="B150" t="str">
            <v>20010INA170M410</v>
          </cell>
          <cell r="I150">
            <v>0.14599999999999999</v>
          </cell>
          <cell r="J150">
            <v>0</v>
          </cell>
          <cell r="K150">
            <v>0.14599999999999999</v>
          </cell>
          <cell r="L150">
            <v>0.1459999999999999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.14599999999999999</v>
          </cell>
          <cell r="S150">
            <v>0</v>
          </cell>
        </row>
        <row r="151">
          <cell r="B151" t="str">
            <v>20010INA170M230</v>
          </cell>
          <cell r="I151">
            <v>1.3624561899999998</v>
          </cell>
          <cell r="J151">
            <v>0</v>
          </cell>
          <cell r="K151">
            <v>1.3624561899999998</v>
          </cell>
          <cell r="L151">
            <v>1.9159359899999999</v>
          </cell>
          <cell r="M151">
            <v>-0.55347980000000008</v>
          </cell>
          <cell r="N151">
            <v>0</v>
          </cell>
          <cell r="O151">
            <v>0</v>
          </cell>
          <cell r="P151">
            <v>0</v>
          </cell>
          <cell r="Q151">
            <v>1.9159359899999999</v>
          </cell>
          <cell r="R151">
            <v>0</v>
          </cell>
          <cell r="S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20010INA170M600T</v>
          </cell>
          <cell r="I153">
            <v>-1.119468277644208</v>
          </cell>
          <cell r="J153">
            <v>0</v>
          </cell>
          <cell r="K153">
            <v>-1.119468277644208</v>
          </cell>
          <cell r="L153">
            <v>0</v>
          </cell>
          <cell r="M153">
            <v>-1.1194682776442082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20010INA170M510</v>
          </cell>
          <cell r="I154">
            <v>-1.1194682776442082</v>
          </cell>
          <cell r="J154">
            <v>0</v>
          </cell>
          <cell r="K154">
            <v>-1.1194682776442082</v>
          </cell>
          <cell r="L154">
            <v>0</v>
          </cell>
          <cell r="M154">
            <v>-1.119468277644208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20010INA170AllFlow</v>
          </cell>
          <cell r="I155">
            <v>96.911618963815044</v>
          </cell>
          <cell r="J155">
            <v>0</v>
          </cell>
          <cell r="K155">
            <v>96.911618963815044</v>
          </cell>
          <cell r="L155">
            <v>46.461451635596475</v>
          </cell>
          <cell r="M155">
            <v>48.797256538218562</v>
          </cell>
          <cell r="N155">
            <v>1.65291079</v>
          </cell>
          <cell r="O155">
            <v>0</v>
          </cell>
          <cell r="P155">
            <v>0</v>
          </cell>
          <cell r="Q155">
            <v>1.50452356831607</v>
          </cell>
          <cell r="R155">
            <v>44.956928067280401</v>
          </cell>
          <cell r="S155">
            <v>0</v>
          </cell>
        </row>
        <row r="156">
          <cell r="B156" t="str">
            <v>20050TINA135TM130</v>
          </cell>
          <cell r="I156">
            <v>-29.624696016319266</v>
          </cell>
          <cell r="J156">
            <v>0</v>
          </cell>
          <cell r="K156">
            <v>-29.624696016319266</v>
          </cell>
          <cell r="L156">
            <v>-9.7514964529311854</v>
          </cell>
          <cell r="M156">
            <v>-15.708959254368649</v>
          </cell>
          <cell r="N156">
            <v>-4.1642403090194344</v>
          </cell>
          <cell r="O156">
            <v>0</v>
          </cell>
          <cell r="P156">
            <v>0</v>
          </cell>
          <cell r="Q156">
            <v>-8.3951529211926772</v>
          </cell>
          <cell r="R156">
            <v>-1.356343531738508</v>
          </cell>
          <cell r="S156">
            <v>0</v>
          </cell>
        </row>
        <row r="157">
          <cell r="B157" t="str">
            <v>20050TINA135TM175</v>
          </cell>
          <cell r="I157">
            <v>-2.4790000000000001</v>
          </cell>
          <cell r="J157">
            <v>0</v>
          </cell>
          <cell r="K157">
            <v>-2.4790000000000001</v>
          </cell>
          <cell r="L157">
            <v>-2.479000000000000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-2.4790000000000001</v>
          </cell>
          <cell r="S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20050TINA135TM230</v>
          </cell>
          <cell r="I159">
            <v>3.8506430837667818</v>
          </cell>
          <cell r="J159">
            <v>0</v>
          </cell>
          <cell r="K159">
            <v>3.8506430837667818</v>
          </cell>
          <cell r="L159">
            <v>3.2926488930599449</v>
          </cell>
          <cell r="M159">
            <v>0.55245799070683699</v>
          </cell>
          <cell r="N159">
            <v>5.5361999999999998E-3</v>
          </cell>
          <cell r="O159">
            <v>0</v>
          </cell>
          <cell r="P159">
            <v>0</v>
          </cell>
          <cell r="Q159">
            <v>3.2331604319279612</v>
          </cell>
          <cell r="R159">
            <v>5.9488461131984E-2</v>
          </cell>
          <cell r="S159">
            <v>0</v>
          </cell>
        </row>
        <row r="160">
          <cell r="B160" t="str">
            <v>20050TINA135TM4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20050TINA135TM600T</v>
          </cell>
          <cell r="I161">
            <v>4.4599683806962709</v>
          </cell>
          <cell r="J161">
            <v>0</v>
          </cell>
          <cell r="K161">
            <v>4.4599683806962709</v>
          </cell>
          <cell r="L161">
            <v>4.459968380696270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4.6092903448602769</v>
          </cell>
          <cell r="R161">
            <v>-0.14932196416400698</v>
          </cell>
          <cell r="S161">
            <v>0</v>
          </cell>
        </row>
        <row r="162">
          <cell r="B162" t="str">
            <v>20050TINA135TM510</v>
          </cell>
          <cell r="I162">
            <v>4.4599683806962709</v>
          </cell>
          <cell r="J162">
            <v>0</v>
          </cell>
          <cell r="K162">
            <v>4.4599683806962709</v>
          </cell>
          <cell r="L162">
            <v>4.4599683806962709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4.4599683806962709</v>
          </cell>
          <cell r="R162">
            <v>0</v>
          </cell>
          <cell r="S162">
            <v>0</v>
          </cell>
        </row>
        <row r="163">
          <cell r="B163" t="str">
            <v>20050TINA135TAllFlow</v>
          </cell>
          <cell r="I163">
            <v>-438.52477089811765</v>
          </cell>
          <cell r="J163">
            <v>-7.0000000000000001E-15</v>
          </cell>
          <cell r="K163">
            <v>-438.52477089811765</v>
          </cell>
          <cell r="L163">
            <v>-333.5370361310824</v>
          </cell>
          <cell r="M163">
            <v>-73.207167965814293</v>
          </cell>
          <cell r="N163">
            <v>-31.780566801220921</v>
          </cell>
          <cell r="O163">
            <v>0</v>
          </cell>
          <cell r="P163">
            <v>0</v>
          </cell>
          <cell r="Q163">
            <v>-260.83273463195445</v>
          </cell>
          <cell r="R163">
            <v>-72.704301499128007</v>
          </cell>
          <cell r="S163">
            <v>0</v>
          </cell>
        </row>
        <row r="164">
          <cell r="B164" t="str">
            <v>20050TINA170M130</v>
          </cell>
          <cell r="I164">
            <v>-0.16101079426187997</v>
          </cell>
          <cell r="J164">
            <v>0</v>
          </cell>
          <cell r="K164">
            <v>-0.16101079426187997</v>
          </cell>
          <cell r="L164">
            <v>1.300818071714031</v>
          </cell>
          <cell r="M164">
            <v>-1.4618288659759111</v>
          </cell>
          <cell r="N164">
            <v>0</v>
          </cell>
          <cell r="O164">
            <v>0</v>
          </cell>
          <cell r="P164">
            <v>0</v>
          </cell>
          <cell r="Q164">
            <v>3.7278989581894346</v>
          </cell>
          <cell r="R164">
            <v>-2.4270808864754043</v>
          </cell>
          <cell r="S164">
            <v>0</v>
          </cell>
        </row>
        <row r="165">
          <cell r="B165" t="str">
            <v>20050TINA170M175</v>
          </cell>
          <cell r="I165">
            <v>-3.0179963141955626</v>
          </cell>
          <cell r="J165">
            <v>0</v>
          </cell>
          <cell r="K165">
            <v>-3.0179963141955626</v>
          </cell>
          <cell r="L165">
            <v>0</v>
          </cell>
          <cell r="M165">
            <v>-3.017996314195562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20050TINA170M230</v>
          </cell>
          <cell r="I167">
            <v>-1.3624561899999998</v>
          </cell>
          <cell r="J167">
            <v>0</v>
          </cell>
          <cell r="K167">
            <v>-1.3624561899999998</v>
          </cell>
          <cell r="L167">
            <v>-1.9159359899999999</v>
          </cell>
          <cell r="M167">
            <v>0.55347980000000008</v>
          </cell>
          <cell r="N167">
            <v>0</v>
          </cell>
          <cell r="O167">
            <v>0</v>
          </cell>
          <cell r="P167">
            <v>0</v>
          </cell>
          <cell r="Q167">
            <v>-1.9159359899999999</v>
          </cell>
          <cell r="R167">
            <v>0</v>
          </cell>
          <cell r="S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20050TINA170M600T</v>
          </cell>
          <cell r="I169">
            <v>1.119468277644208</v>
          </cell>
          <cell r="J169">
            <v>0</v>
          </cell>
          <cell r="K169">
            <v>1.119468277644208</v>
          </cell>
          <cell r="L169">
            <v>0</v>
          </cell>
          <cell r="M169">
            <v>1.1194682776442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20050TINA170M510</v>
          </cell>
          <cell r="I170">
            <v>1.119468277644208</v>
          </cell>
          <cell r="J170">
            <v>0</v>
          </cell>
          <cell r="K170">
            <v>1.119468277644208</v>
          </cell>
          <cell r="L170">
            <v>0</v>
          </cell>
          <cell r="M170">
            <v>1.11946827764420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20050TINA170AllFlow</v>
          </cell>
          <cell r="I171">
            <v>-58.811510302946552</v>
          </cell>
          <cell r="J171">
            <v>0</v>
          </cell>
          <cell r="K171">
            <v>-58.811510302946552</v>
          </cell>
          <cell r="L171">
            <v>-41.164024022804014</v>
          </cell>
          <cell r="M171">
            <v>-17.647486280142537</v>
          </cell>
          <cell r="N171">
            <v>0</v>
          </cell>
          <cell r="O171">
            <v>0</v>
          </cell>
          <cell r="P171">
            <v>0</v>
          </cell>
          <cell r="Q171">
            <v>-0.31699195224036997</v>
          </cell>
          <cell r="R171">
            <v>-40.847032070563642</v>
          </cell>
          <cell r="S171">
            <v>0</v>
          </cell>
        </row>
        <row r="172">
          <cell r="B172" t="str">
            <v>20900TINA135TAllFlow</v>
          </cell>
          <cell r="I172">
            <v>133.95027350609595</v>
          </cell>
          <cell r="J172">
            <v>-7.0000000000000001E-15</v>
          </cell>
          <cell r="K172">
            <v>133.95027350609595</v>
          </cell>
          <cell r="L172">
            <v>81.906452995313245</v>
          </cell>
          <cell r="M172">
            <v>45.827095551772025</v>
          </cell>
          <cell r="N172">
            <v>6.216724959010695</v>
          </cell>
          <cell r="O172">
            <v>0</v>
          </cell>
          <cell r="P172">
            <v>0</v>
          </cell>
          <cell r="Q172">
            <v>70.419600059520619</v>
          </cell>
          <cell r="R172">
            <v>11.486852935792628</v>
          </cell>
          <cell r="S172">
            <v>0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20030AllUD3AllFlow</v>
          </cell>
          <cell r="I175">
            <v>-574.52991495552283</v>
          </cell>
          <cell r="J175">
            <v>0</v>
          </cell>
          <cell r="K175">
            <v>-574.52991495552283</v>
          </cell>
          <cell r="L175">
            <v>-98.385672634660381</v>
          </cell>
          <cell r="M175">
            <v>-463.04724112254007</v>
          </cell>
          <cell r="N175">
            <v>-13.097001198322348</v>
          </cell>
          <cell r="O175">
            <v>0</v>
          </cell>
          <cell r="P175">
            <v>0</v>
          </cell>
          <cell r="Q175">
            <v>0</v>
          </cell>
          <cell r="R175">
            <v>-98.385672634660381</v>
          </cell>
          <cell r="S175">
            <v>0</v>
          </cell>
        </row>
        <row r="176">
          <cell r="B176" t="str">
            <v>20050TAllUD3AllFlow</v>
          </cell>
          <cell r="I176">
            <v>-1645.6831481192262</v>
          </cell>
          <cell r="J176">
            <v>-7.0000000000000001E-15</v>
          </cell>
          <cell r="K176">
            <v>-1645.6831481192262</v>
          </cell>
          <cell r="L176">
            <v>-592.27991156259407</v>
          </cell>
          <cell r="M176">
            <v>-1021.6226697554114</v>
          </cell>
          <cell r="N176">
            <v>-31.780566801220921</v>
          </cell>
          <cell r="O176">
            <v>0</v>
          </cell>
          <cell r="P176">
            <v>0</v>
          </cell>
          <cell r="Q176">
            <v>-407.6731121250732</v>
          </cell>
          <cell r="R176">
            <v>-184.60679943752086</v>
          </cell>
          <cell r="S176">
            <v>0</v>
          </cell>
        </row>
        <row r="177">
          <cell r="B177" t="str">
            <v>20050TAllUD3M130</v>
          </cell>
          <cell r="I177">
            <v>-200.38431679264869</v>
          </cell>
          <cell r="J177">
            <v>0</v>
          </cell>
          <cell r="K177">
            <v>-200.38431679264869</v>
          </cell>
          <cell r="L177">
            <v>-80.437894355400317</v>
          </cell>
          <cell r="M177">
            <v>-115.78218212822897</v>
          </cell>
          <cell r="N177">
            <v>-4.1642403090194344</v>
          </cell>
          <cell r="O177">
            <v>0</v>
          </cell>
          <cell r="P177">
            <v>0</v>
          </cell>
          <cell r="Q177">
            <v>-75.065251853369006</v>
          </cell>
          <cell r="R177">
            <v>-5.3726425020313124</v>
          </cell>
          <cell r="S177">
            <v>0</v>
          </cell>
        </row>
        <row r="178">
          <cell r="B178" t="str">
            <v>20050TAllUD3M175</v>
          </cell>
          <cell r="I178">
            <v>-46.515644007350325</v>
          </cell>
          <cell r="J178">
            <v>0</v>
          </cell>
          <cell r="K178">
            <v>-46.515644007350325</v>
          </cell>
          <cell r="L178">
            <v>-37.2334034007242</v>
          </cell>
          <cell r="M178">
            <v>-9.2822406066261287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-37.2334034007242</v>
          </cell>
          <cell r="S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20050TAllUD3M230</v>
          </cell>
          <cell r="I181">
            <v>2.6829800192327466</v>
          </cell>
          <cell r="J181">
            <v>0</v>
          </cell>
          <cell r="K181">
            <v>2.6829800192327466</v>
          </cell>
          <cell r="L181">
            <v>1.479712903059945</v>
          </cell>
          <cell r="M181">
            <v>1.197730916172802</v>
          </cell>
          <cell r="N181">
            <v>5.5361999999999998E-3</v>
          </cell>
          <cell r="O181">
            <v>0</v>
          </cell>
          <cell r="P181">
            <v>0</v>
          </cell>
          <cell r="Q181">
            <v>1.3172244419279611</v>
          </cell>
          <cell r="R181">
            <v>0.16248846113198398</v>
          </cell>
          <cell r="S181">
            <v>0</v>
          </cell>
        </row>
        <row r="182">
          <cell r="B182" t="str">
            <v>20050TAllUD3M42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20050TAllUD3M510</v>
          </cell>
          <cell r="I183">
            <v>27.085676307946418</v>
          </cell>
          <cell r="J183">
            <v>0</v>
          </cell>
          <cell r="K183">
            <v>27.085676307946418</v>
          </cell>
          <cell r="L183">
            <v>21.856682522864865</v>
          </cell>
          <cell r="M183">
            <v>5.2289937850815464</v>
          </cell>
          <cell r="N183">
            <v>0</v>
          </cell>
          <cell r="O183">
            <v>0</v>
          </cell>
          <cell r="P183">
            <v>0</v>
          </cell>
          <cell r="Q183">
            <v>21.856682522864865</v>
          </cell>
          <cell r="R183">
            <v>0</v>
          </cell>
          <cell r="S183">
            <v>0</v>
          </cell>
        </row>
        <row r="184">
          <cell r="B184" t="str">
            <v>20050TAllUD3M600T</v>
          </cell>
          <cell r="I184">
            <v>27.085676307946418</v>
          </cell>
          <cell r="J184">
            <v>0</v>
          </cell>
          <cell r="K184">
            <v>27.085676307946418</v>
          </cell>
          <cell r="L184">
            <v>21.856682522864865</v>
          </cell>
          <cell r="M184">
            <v>5.2289937850815464</v>
          </cell>
          <cell r="N184">
            <v>0</v>
          </cell>
          <cell r="O184">
            <v>0</v>
          </cell>
          <cell r="P184">
            <v>0</v>
          </cell>
          <cell r="Q184">
            <v>22.006004487028875</v>
          </cell>
          <cell r="R184">
            <v>-0.14932196416400698</v>
          </cell>
          <cell r="S184">
            <v>0</v>
          </cell>
        </row>
        <row r="185">
          <cell r="B185" t="str">
            <v>20050TINA110AllFlow</v>
          </cell>
          <cell r="I185">
            <v>-422.90617112644014</v>
          </cell>
          <cell r="J185">
            <v>0</v>
          </cell>
          <cell r="K185">
            <v>-422.90617112644014</v>
          </cell>
          <cell r="L185">
            <v>-62.245165555114674</v>
          </cell>
          <cell r="M185">
            <v>-360.661005571325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-62.245165555114674</v>
          </cell>
          <cell r="S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20050TINA110M175</v>
          </cell>
          <cell r="I187">
            <v>-35.264244292430561</v>
          </cell>
          <cell r="J187">
            <v>0</v>
          </cell>
          <cell r="K187">
            <v>-35.264244292430561</v>
          </cell>
          <cell r="L187">
            <v>-29</v>
          </cell>
          <cell r="M187">
            <v>-6.264244292430565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-29</v>
          </cell>
          <cell r="S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20050TINA110M230</v>
          </cell>
          <cell r="I190">
            <v>0.10299999999999999</v>
          </cell>
          <cell r="J190">
            <v>0</v>
          </cell>
          <cell r="K190">
            <v>0.10299999999999999</v>
          </cell>
          <cell r="L190">
            <v>0.102999999999999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.10299999999999999</v>
          </cell>
          <cell r="S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20050TINA110M510</v>
          </cell>
          <cell r="I192">
            <v>4.1095255074373389</v>
          </cell>
          <cell r="J192">
            <v>0</v>
          </cell>
          <cell r="K192">
            <v>4.1095255074373389</v>
          </cell>
          <cell r="L192">
            <v>0</v>
          </cell>
          <cell r="M192">
            <v>4.1095255074373389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20050TINA110M600T</v>
          </cell>
          <cell r="I193">
            <v>4.1095255074373389</v>
          </cell>
          <cell r="J193">
            <v>0</v>
          </cell>
          <cell r="K193">
            <v>4.1095255074373389</v>
          </cell>
          <cell r="L193">
            <v>0</v>
          </cell>
          <cell r="M193">
            <v>4.1095255074373389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 t="str">
            <v>20050TINA165TAllFlow</v>
          </cell>
          <cell r="I203">
            <v>-580.31769710840342</v>
          </cell>
          <cell r="J203">
            <v>0</v>
          </cell>
          <cell r="K203">
            <v>-580.31769710840342</v>
          </cell>
          <cell r="L203">
            <v>-10.210687170274555</v>
          </cell>
          <cell r="M203">
            <v>-570.10700993812895</v>
          </cell>
          <cell r="N203">
            <v>0</v>
          </cell>
          <cell r="O203">
            <v>0</v>
          </cell>
          <cell r="P203">
            <v>0</v>
          </cell>
          <cell r="Q203">
            <v>-2.9008065299000414</v>
          </cell>
          <cell r="R203">
            <v>-7.3098806403745149</v>
          </cell>
          <cell r="S203">
            <v>0</v>
          </cell>
        </row>
        <row r="204">
          <cell r="B204" t="str">
            <v>20050TINA165TM130</v>
          </cell>
          <cell r="I204">
            <v>-100.13006423559223</v>
          </cell>
          <cell r="J204">
            <v>0</v>
          </cell>
          <cell r="K204">
            <v>-100.13006423559223</v>
          </cell>
          <cell r="L204">
            <v>-1.518670227707817</v>
          </cell>
          <cell r="M204">
            <v>-98.6113940078844</v>
          </cell>
          <cell r="N204">
            <v>0</v>
          </cell>
          <cell r="O204">
            <v>0</v>
          </cell>
          <cell r="P204">
            <v>0</v>
          </cell>
          <cell r="Q204">
            <v>-1.4294655670756673</v>
          </cell>
          <cell r="R204">
            <v>-8.9204660632150004E-2</v>
          </cell>
          <cell r="S204">
            <v>0</v>
          </cell>
        </row>
        <row r="205">
          <cell r="B205" t="str">
            <v>20050TINA165TM175</v>
          </cell>
          <cell r="I205">
            <v>-5.7544034007241995</v>
          </cell>
          <cell r="J205">
            <v>0</v>
          </cell>
          <cell r="K205">
            <v>-5.7544034007241995</v>
          </cell>
          <cell r="L205">
            <v>-5.7544034007241995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-5.7544034007241995</v>
          </cell>
          <cell r="S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 t="str">
            <v>20050TINA165TM230</v>
          </cell>
          <cell r="I208">
            <v>9.1793125465965006E-2</v>
          </cell>
          <cell r="J208">
            <v>0</v>
          </cell>
          <cell r="K208">
            <v>9.1793125465965006E-2</v>
          </cell>
          <cell r="L208">
            <v>0</v>
          </cell>
          <cell r="M208">
            <v>9.1793125465965006E-2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 t="str">
            <v>20050TINA165TM42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 t="str">
            <v>20050TINA165TM510</v>
          </cell>
          <cell r="I210">
            <v>17.396714142168602</v>
          </cell>
          <cell r="J210">
            <v>0</v>
          </cell>
          <cell r="K210">
            <v>17.396714142168602</v>
          </cell>
          <cell r="L210">
            <v>17.396714142168602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7.396714142168602</v>
          </cell>
          <cell r="R210">
            <v>0</v>
          </cell>
          <cell r="S210">
            <v>0</v>
          </cell>
        </row>
        <row r="211">
          <cell r="B211" t="str">
            <v>20050TINA165TM600T</v>
          </cell>
          <cell r="I211">
            <v>17.396714142168602</v>
          </cell>
          <cell r="J211">
            <v>0</v>
          </cell>
          <cell r="K211">
            <v>17.396714142168602</v>
          </cell>
          <cell r="L211">
            <v>17.39671414216860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7.396714142168602</v>
          </cell>
          <cell r="R211">
            <v>0</v>
          </cell>
          <cell r="S211">
            <v>0</v>
          </cell>
        </row>
        <row r="212">
          <cell r="B212" t="str">
            <v>20050TINA185TAllFlow</v>
          </cell>
          <cell r="I212">
            <v>-497.3362812010642</v>
          </cell>
          <cell r="J212">
            <v>-7.0000000000000001E-15</v>
          </cell>
          <cell r="K212">
            <v>-497.3362812010642</v>
          </cell>
          <cell r="L212">
            <v>-374.70106015388643</v>
          </cell>
          <cell r="M212">
            <v>-90.854654245956837</v>
          </cell>
          <cell r="N212">
            <v>-31.780566801220921</v>
          </cell>
          <cell r="O212">
            <v>0</v>
          </cell>
          <cell r="P212">
            <v>0</v>
          </cell>
          <cell r="Q212">
            <v>-261.14972658419475</v>
          </cell>
          <cell r="R212">
            <v>-113.55133356969168</v>
          </cell>
          <cell r="S212">
            <v>0</v>
          </cell>
        </row>
        <row r="213">
          <cell r="B213" t="str">
            <v>20050TINA185TM130</v>
          </cell>
          <cell r="I213">
            <v>-29.785706810581146</v>
          </cell>
          <cell r="J213">
            <v>0</v>
          </cell>
          <cell r="K213">
            <v>-29.785706810581146</v>
          </cell>
          <cell r="L213">
            <v>-8.4506783812171538</v>
          </cell>
          <cell r="M213">
            <v>-17.170788120344561</v>
          </cell>
          <cell r="N213">
            <v>-4.1642403090194344</v>
          </cell>
          <cell r="O213">
            <v>0</v>
          </cell>
          <cell r="P213">
            <v>0</v>
          </cell>
          <cell r="Q213">
            <v>-4.6672539630032421</v>
          </cell>
          <cell r="R213">
            <v>-3.7834244182139116</v>
          </cell>
          <cell r="S213">
            <v>0</v>
          </cell>
        </row>
        <row r="214">
          <cell r="B214" t="str">
            <v>20050TINA185TM175</v>
          </cell>
          <cell r="I214">
            <v>-5.4969963141955631</v>
          </cell>
          <cell r="J214">
            <v>0</v>
          </cell>
          <cell r="K214">
            <v>-5.4969963141955631</v>
          </cell>
          <cell r="L214">
            <v>-2.4790000000000001</v>
          </cell>
          <cell r="M214">
            <v>-3.0179963141955626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-2.4790000000000001</v>
          </cell>
          <cell r="S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20050TINA185TM230</v>
          </cell>
          <cell r="I217">
            <v>2.4881868937667817</v>
          </cell>
          <cell r="J217">
            <v>0</v>
          </cell>
          <cell r="K217">
            <v>2.4881868937667817</v>
          </cell>
          <cell r="L217">
            <v>1.376712903059945</v>
          </cell>
          <cell r="M217">
            <v>1.1059377907068368</v>
          </cell>
          <cell r="N217">
            <v>5.5361999999999998E-3</v>
          </cell>
          <cell r="O217">
            <v>0</v>
          </cell>
          <cell r="P217">
            <v>0</v>
          </cell>
          <cell r="Q217">
            <v>1.3172244419279611</v>
          </cell>
          <cell r="R217">
            <v>5.9488461131984E-2</v>
          </cell>
          <cell r="S217">
            <v>0</v>
          </cell>
        </row>
        <row r="218">
          <cell r="B218" t="str">
            <v>20050TINA185TM42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20050TINA185TM510</v>
          </cell>
          <cell r="I219">
            <v>5.5794366583404775</v>
          </cell>
          <cell r="J219">
            <v>0</v>
          </cell>
          <cell r="K219">
            <v>5.5794366583404775</v>
          </cell>
          <cell r="L219">
            <v>4.4599683806962709</v>
          </cell>
          <cell r="M219">
            <v>1.119468277644208</v>
          </cell>
          <cell r="N219">
            <v>0</v>
          </cell>
          <cell r="O219">
            <v>0</v>
          </cell>
          <cell r="P219">
            <v>0</v>
          </cell>
          <cell r="Q219">
            <v>4.4599683806962709</v>
          </cell>
          <cell r="R219">
            <v>0</v>
          </cell>
          <cell r="S219">
            <v>0</v>
          </cell>
        </row>
        <row r="220">
          <cell r="B220" t="str">
            <v>20050TINA185TM600T</v>
          </cell>
          <cell r="I220">
            <v>5.5794366583404775</v>
          </cell>
          <cell r="J220">
            <v>0</v>
          </cell>
          <cell r="K220">
            <v>5.5794366583404775</v>
          </cell>
          <cell r="L220">
            <v>4.4599683806962709</v>
          </cell>
          <cell r="M220">
            <v>1.119468277644208</v>
          </cell>
          <cell r="N220">
            <v>0</v>
          </cell>
          <cell r="O220">
            <v>0</v>
          </cell>
          <cell r="P220">
            <v>0</v>
          </cell>
          <cell r="Q220">
            <v>4.6092903448602769</v>
          </cell>
          <cell r="R220">
            <v>-0.14932196416400698</v>
          </cell>
          <cell r="S220">
            <v>0</v>
          </cell>
        </row>
        <row r="221">
          <cell r="B221" t="str">
            <v>20050TINA250TAllFlow</v>
          </cell>
          <cell r="I221">
            <v>-145.12299868331834</v>
          </cell>
          <cell r="J221">
            <v>0</v>
          </cell>
          <cell r="K221">
            <v>-145.12299868331834</v>
          </cell>
          <cell r="L221">
            <v>-145.1229986833183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-143.62257901097834</v>
          </cell>
          <cell r="R221">
            <v>-1.5004196723400161</v>
          </cell>
          <cell r="S221">
            <v>0</v>
          </cell>
        </row>
        <row r="222">
          <cell r="B222" t="str">
            <v>20050TINA250TM130</v>
          </cell>
          <cell r="I222">
            <v>-70.468545746475343</v>
          </cell>
          <cell r="J222">
            <v>0</v>
          </cell>
          <cell r="K222">
            <v>-70.468545746475343</v>
          </cell>
          <cell r="L222">
            <v>-70.468545746475343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-68.968532323290091</v>
          </cell>
          <cell r="R222">
            <v>-1.50001342318525</v>
          </cell>
          <cell r="S222">
            <v>0</v>
          </cell>
        </row>
        <row r="223">
          <cell r="B223" t="str">
            <v>20050TINA250TM17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20900TAllUD3AllFlow</v>
          </cell>
          <cell r="I230">
            <v>4218.6911383357037</v>
          </cell>
          <cell r="J230">
            <v>-7.0000000000000001E-15</v>
          </cell>
          <cell r="K230">
            <v>4218.6911383357037</v>
          </cell>
          <cell r="L230">
            <v>1503.6007360655935</v>
          </cell>
          <cell r="M230">
            <v>2707.0037203856891</v>
          </cell>
          <cell r="N230">
            <v>8.0866818844211199</v>
          </cell>
          <cell r="O230">
            <v>0</v>
          </cell>
          <cell r="P230">
            <v>0</v>
          </cell>
          <cell r="Q230">
            <v>1388.9007385120638</v>
          </cell>
          <cell r="R230">
            <v>114.69999755352968</v>
          </cell>
          <cell r="S230">
            <v>0</v>
          </cell>
        </row>
        <row r="231">
          <cell r="B231" t="str">
            <v>20900TAllUD3M230</v>
          </cell>
          <cell r="I231">
            <v>-0.180069841553708</v>
          </cell>
          <cell r="J231">
            <v>0</v>
          </cell>
          <cell r="K231">
            <v>-0.180069841553708</v>
          </cell>
          <cell r="L231">
            <v>-8.2043532394900004E-2</v>
          </cell>
          <cell r="M231">
            <v>-8.4971659158807999E-2</v>
          </cell>
          <cell r="N231">
            <v>-1.3054649999999999E-2</v>
          </cell>
          <cell r="O231">
            <v>0</v>
          </cell>
          <cell r="P231">
            <v>0</v>
          </cell>
          <cell r="Q231">
            <v>-1.5810810831533999E-2</v>
          </cell>
          <cell r="R231">
            <v>-6.6232721563366001E-2</v>
          </cell>
          <cell r="S231">
            <v>0</v>
          </cell>
        </row>
        <row r="232">
          <cell r="B232" t="str">
            <v>20900TAllUD3M420</v>
          </cell>
          <cell r="I232">
            <v>-9.9999999300000004E-7</v>
          </cell>
          <cell r="J232">
            <v>-9.9999999300000004E-7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20900TAllUD3M510</v>
          </cell>
          <cell r="I233">
            <v>-6.7525559325065601</v>
          </cell>
          <cell r="J233">
            <v>0</v>
          </cell>
          <cell r="K233">
            <v>-6.7525559325065601</v>
          </cell>
          <cell r="L233">
            <v>-6.7525559325065592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6.7525559325065592</v>
          </cell>
          <cell r="R233">
            <v>0</v>
          </cell>
          <cell r="S233">
            <v>0</v>
          </cell>
        </row>
        <row r="234">
          <cell r="B234" t="str">
            <v>20900TAllUD3M600T</v>
          </cell>
          <cell r="I234">
            <v>-6.7524327909960187</v>
          </cell>
          <cell r="J234">
            <v>0</v>
          </cell>
          <cell r="K234">
            <v>-6.7524327909960187</v>
          </cell>
          <cell r="L234">
            <v>-6.7524327909960187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-6.7629664753821892</v>
          </cell>
          <cell r="R234">
            <v>1.053368438617E-2</v>
          </cell>
          <cell r="S234">
            <v>0</v>
          </cell>
        </row>
        <row r="235">
          <cell r="B235" t="str">
            <v>20900TINA110AllFlow</v>
          </cell>
          <cell r="I235">
            <v>636.78167870175741</v>
          </cell>
          <cell r="J235">
            <v>0</v>
          </cell>
          <cell r="K235">
            <v>636.78167870175741</v>
          </cell>
          <cell r="L235">
            <v>388.82648680346819</v>
          </cell>
          <cell r="M235">
            <v>247.73814576287876</v>
          </cell>
          <cell r="N235">
            <v>0.217046135410425</v>
          </cell>
          <cell r="O235">
            <v>0</v>
          </cell>
          <cell r="P235">
            <v>0</v>
          </cell>
          <cell r="Q235">
            <v>316.43677491596014</v>
          </cell>
          <cell r="R235">
            <v>72.389711887508</v>
          </cell>
          <cell r="S235">
            <v>0</v>
          </cell>
        </row>
        <row r="236">
          <cell r="B236" t="str">
            <v>20900TINA110M230</v>
          </cell>
          <cell r="I236">
            <v>-6.2998860899013992E-2</v>
          </cell>
          <cell r="J236">
            <v>0</v>
          </cell>
          <cell r="K236">
            <v>-6.2998860899013992E-2</v>
          </cell>
          <cell r="L236">
            <v>0</v>
          </cell>
          <cell r="M236">
            <v>-6.2998860899013992E-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20900TINA165TAllFlow</v>
          </cell>
          <cell r="I245">
            <v>2395.2028612378972</v>
          </cell>
          <cell r="J245">
            <v>0</v>
          </cell>
          <cell r="K245">
            <v>2395.2028612378972</v>
          </cell>
          <cell r="L245">
            <v>12.914152424935246</v>
          </cell>
          <cell r="M245">
            <v>2382.2887088129619</v>
          </cell>
          <cell r="N245">
            <v>0</v>
          </cell>
          <cell r="O245">
            <v>0</v>
          </cell>
          <cell r="P245">
            <v>0</v>
          </cell>
          <cell r="Q245">
            <v>9.201333671958098</v>
          </cell>
          <cell r="R245">
            <v>3.712818752977149</v>
          </cell>
          <cell r="S245">
            <v>0</v>
          </cell>
        </row>
        <row r="246">
          <cell r="B246" t="str">
            <v>20900TINA170AllFlow</v>
          </cell>
          <cell r="I246">
            <v>38.100108660868479</v>
          </cell>
          <cell r="J246">
            <v>0</v>
          </cell>
          <cell r="K246">
            <v>38.100108660868479</v>
          </cell>
          <cell r="L246">
            <v>5.2974276127924576</v>
          </cell>
          <cell r="M246">
            <v>31.149770258076025</v>
          </cell>
          <cell r="N246">
            <v>1.65291079</v>
          </cell>
          <cell r="O246">
            <v>0</v>
          </cell>
          <cell r="P246">
            <v>0</v>
          </cell>
          <cell r="Q246">
            <v>1.1875316160756999</v>
          </cell>
          <cell r="R246">
            <v>4.109895996716757</v>
          </cell>
          <cell r="S246">
            <v>0</v>
          </cell>
        </row>
        <row r="247">
          <cell r="B247" t="str">
            <v>20900TINA165TM230</v>
          </cell>
          <cell r="I247">
            <v>-2.2892628852890003E-3</v>
          </cell>
          <cell r="J247">
            <v>0</v>
          </cell>
          <cell r="K247">
            <v>-2.2892628852890003E-3</v>
          </cell>
          <cell r="L247">
            <v>0</v>
          </cell>
          <cell r="M247">
            <v>-2.2892628852890003E-3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20900TINA165TM42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20900TINA165TM510</v>
          </cell>
          <cell r="I249">
            <v>-4.7726128394657001</v>
          </cell>
          <cell r="J249">
            <v>0</v>
          </cell>
          <cell r="K249">
            <v>-4.7726128394657001</v>
          </cell>
          <cell r="L249">
            <v>-4.772612839465700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4.7726128394657001</v>
          </cell>
          <cell r="R249">
            <v>0</v>
          </cell>
          <cell r="S249">
            <v>0</v>
          </cell>
        </row>
        <row r="250">
          <cell r="B250" t="str">
            <v>20900TINA165TM600T</v>
          </cell>
          <cell r="I250">
            <v>-4.7726128394657001</v>
          </cell>
          <cell r="J250">
            <v>0</v>
          </cell>
          <cell r="K250">
            <v>-4.7726128394657001</v>
          </cell>
          <cell r="L250">
            <v>-4.7726128394657001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4.7726128394657001</v>
          </cell>
          <cell r="R250">
            <v>0</v>
          </cell>
          <cell r="S250">
            <v>0</v>
          </cell>
        </row>
        <row r="251">
          <cell r="B251" t="str">
            <v>20900TINA185TAllFlow</v>
          </cell>
          <cell r="I251">
            <v>172.05038216696443</v>
          </cell>
          <cell r="J251">
            <v>-7.0000000000000001E-15</v>
          </cell>
          <cell r="K251">
            <v>172.05038216696445</v>
          </cell>
          <cell r="L251">
            <v>87.203880608105692</v>
          </cell>
          <cell r="M251">
            <v>76.976865809848036</v>
          </cell>
          <cell r="N251">
            <v>7.869635749010695</v>
          </cell>
          <cell r="O251">
            <v>0</v>
          </cell>
          <cell r="P251">
            <v>0</v>
          </cell>
          <cell r="Q251">
            <v>71.607131675596307</v>
          </cell>
          <cell r="R251">
            <v>15.596748932509385</v>
          </cell>
          <cell r="S251">
            <v>0</v>
          </cell>
        </row>
        <row r="252">
          <cell r="B252" t="str">
            <v>20900TINA135TM230</v>
          </cell>
          <cell r="I252">
            <v>-0.114781717769405</v>
          </cell>
          <cell r="J252">
            <v>0</v>
          </cell>
          <cell r="K252">
            <v>-0.114781717769405</v>
          </cell>
          <cell r="L252">
            <v>-8.2043532394900004E-2</v>
          </cell>
          <cell r="M252">
            <v>-1.9683535374505002E-2</v>
          </cell>
          <cell r="N252">
            <v>-1.3054649999999999E-2</v>
          </cell>
          <cell r="O252">
            <v>0</v>
          </cell>
          <cell r="P252">
            <v>0</v>
          </cell>
          <cell r="Q252">
            <v>-1.5810810831533999E-2</v>
          </cell>
          <cell r="R252">
            <v>-6.6232721563366001E-2</v>
          </cell>
          <cell r="S252">
            <v>0</v>
          </cell>
        </row>
        <row r="253">
          <cell r="B253" t="str">
            <v>20900TINA170M23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20900TINA185TM230</v>
          </cell>
          <cell r="I254">
            <v>-0.114781717769405</v>
          </cell>
          <cell r="J254">
            <v>0</v>
          </cell>
          <cell r="K254">
            <v>-0.114781717769405</v>
          </cell>
          <cell r="L254">
            <v>-8.2043532394900004E-2</v>
          </cell>
          <cell r="M254">
            <v>-1.9683535374505002E-2</v>
          </cell>
          <cell r="N254">
            <v>-1.3054649999999999E-2</v>
          </cell>
          <cell r="O254">
            <v>0</v>
          </cell>
          <cell r="P254">
            <v>0</v>
          </cell>
          <cell r="Q254">
            <v>-1.5810810831533999E-2</v>
          </cell>
          <cell r="R254">
            <v>-6.6232721563366001E-2</v>
          </cell>
          <cell r="S254">
            <v>0</v>
          </cell>
        </row>
        <row r="255">
          <cell r="B255" t="str">
            <v>20900TINA185TM420</v>
          </cell>
          <cell r="I255">
            <v>-9.9999999300000004E-7</v>
          </cell>
          <cell r="J255">
            <v>-9.9999999300000004E-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20900TINA185TM510</v>
          </cell>
          <cell r="I256">
            <v>-1.9799430930408601</v>
          </cell>
          <cell r="J256">
            <v>0</v>
          </cell>
          <cell r="K256">
            <v>-1.9799430930408601</v>
          </cell>
          <cell r="L256">
            <v>-1.979943093040860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-1.9799430930408601</v>
          </cell>
          <cell r="R256">
            <v>0</v>
          </cell>
          <cell r="S256">
            <v>0</v>
          </cell>
        </row>
        <row r="257">
          <cell r="B257" t="str">
            <v>20900TINA135TM510</v>
          </cell>
          <cell r="I257">
            <v>-1.9799430930408601</v>
          </cell>
          <cell r="J257">
            <v>0</v>
          </cell>
          <cell r="K257">
            <v>-1.9799430930408601</v>
          </cell>
          <cell r="L257">
            <v>-1.979943093040860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1.9799430930408601</v>
          </cell>
          <cell r="R257">
            <v>0</v>
          </cell>
          <cell r="S257">
            <v>0</v>
          </cell>
        </row>
        <row r="258">
          <cell r="B258" t="str">
            <v>20900TINA170M51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20900TINA185TM600T</v>
          </cell>
          <cell r="I259">
            <v>-1.9798199515303192</v>
          </cell>
          <cell r="J259">
            <v>0</v>
          </cell>
          <cell r="K259">
            <v>-1.9798199515303192</v>
          </cell>
          <cell r="L259">
            <v>-1.979819951530319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1.9903536359164888</v>
          </cell>
          <cell r="R259">
            <v>1.053368438617E-2</v>
          </cell>
          <cell r="S259">
            <v>0</v>
          </cell>
        </row>
        <row r="260">
          <cell r="B260" t="str">
            <v>20900TINA135TM600T</v>
          </cell>
          <cell r="I260">
            <v>-1.9798199515303192</v>
          </cell>
          <cell r="J260">
            <v>0</v>
          </cell>
          <cell r="K260">
            <v>-1.9798199515303192</v>
          </cell>
          <cell r="L260">
            <v>-1.9798199515303192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-1.9903536359164888</v>
          </cell>
          <cell r="R260">
            <v>1.053368438617E-2</v>
          </cell>
          <cell r="S260">
            <v>0</v>
          </cell>
        </row>
        <row r="261">
          <cell r="B261" t="str">
            <v>20900TINA170M600T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20900TINA250TAllFlow</v>
          </cell>
          <cell r="I262">
            <v>1014.6562162290843</v>
          </cell>
          <cell r="J262">
            <v>0</v>
          </cell>
          <cell r="K262">
            <v>1014.6562162290843</v>
          </cell>
          <cell r="L262">
            <v>1014.656216229084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91.65549824854918</v>
          </cell>
          <cell r="R262">
            <v>23.000717980535146</v>
          </cell>
          <cell r="S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20900TINA135TM420</v>
          </cell>
          <cell r="I264">
            <v>-9.9999999300000004E-7</v>
          </cell>
          <cell r="J264">
            <v>-9.9999999300000004E-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21100TAllUD3AllFlow</v>
          </cell>
          <cell r="I269">
            <v>64166.524570703106</v>
          </cell>
          <cell r="J269">
            <v>-1.04E-13</v>
          </cell>
          <cell r="K269">
            <v>64166.524570703106</v>
          </cell>
          <cell r="L269">
            <v>52264.48024351694</v>
          </cell>
          <cell r="M269">
            <v>7651.0511402663005</v>
          </cell>
          <cell r="N269">
            <v>4213.5457193314878</v>
          </cell>
          <cell r="O269">
            <v>200.28322179948083</v>
          </cell>
          <cell r="P269">
            <v>-162.83575421110271</v>
          </cell>
          <cell r="Q269">
            <v>51073.842489603936</v>
          </cell>
          <cell r="R269">
            <v>1190.6377539130096</v>
          </cell>
          <cell r="S269">
            <v>0</v>
          </cell>
        </row>
        <row r="270">
          <cell r="B270" t="str">
            <v>21100TAllUD3M220</v>
          </cell>
          <cell r="I270">
            <v>9594.2455209590607</v>
          </cell>
          <cell r="J270">
            <v>-2.3999999999999999E-14</v>
          </cell>
          <cell r="K270">
            <v>9594.2455209590607</v>
          </cell>
          <cell r="L270">
            <v>6656.3969014150462</v>
          </cell>
          <cell r="M270">
            <v>2605.4371206336073</v>
          </cell>
          <cell r="N270">
            <v>309.84415971032581</v>
          </cell>
          <cell r="O270">
            <v>22.352201700081679</v>
          </cell>
          <cell r="P270">
            <v>0.21513750000000001</v>
          </cell>
          <cell r="Q270">
            <v>6030.3493367497331</v>
          </cell>
          <cell r="R270">
            <v>626.04756466531319</v>
          </cell>
          <cell r="S270">
            <v>0</v>
          </cell>
        </row>
        <row r="271">
          <cell r="B271" t="str">
            <v>21100TAllUD3M230</v>
          </cell>
          <cell r="I271">
            <v>-1284.3888170042046</v>
          </cell>
          <cell r="J271">
            <v>0</v>
          </cell>
          <cell r="K271">
            <v>-1284.3888170042046</v>
          </cell>
          <cell r="L271">
            <v>-1028.0901870591172</v>
          </cell>
          <cell r="M271">
            <v>-95.480848510165302</v>
          </cell>
          <cell r="N271">
            <v>-127.45558148524293</v>
          </cell>
          <cell r="O271">
            <v>-0.106</v>
          </cell>
          <cell r="P271">
            <v>-33.256199949678852</v>
          </cell>
          <cell r="Q271">
            <v>-1001.0488793038203</v>
          </cell>
          <cell r="R271">
            <v>-27.041307755297101</v>
          </cell>
          <cell r="S271">
            <v>0</v>
          </cell>
        </row>
        <row r="272">
          <cell r="B272" t="str">
            <v>21100TAllUD3M410</v>
          </cell>
          <cell r="I272">
            <v>0.33864788924876799</v>
          </cell>
          <cell r="J272">
            <v>0</v>
          </cell>
          <cell r="K272">
            <v>0.33864788924876799</v>
          </cell>
          <cell r="L272">
            <v>0.3386478892487679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.33864788924876799</v>
          </cell>
          <cell r="S272">
            <v>0</v>
          </cell>
        </row>
        <row r="273">
          <cell r="B273" t="str">
            <v>21100TAllUD3M420</v>
          </cell>
          <cell r="I273">
            <v>-1.150286687293324</v>
          </cell>
          <cell r="J273">
            <v>-2.2891000134300001E-4</v>
          </cell>
          <cell r="K273">
            <v>-1.1500577772919811</v>
          </cell>
          <cell r="L273">
            <v>0</v>
          </cell>
          <cell r="M273">
            <v>-1.129891624387988</v>
          </cell>
          <cell r="N273">
            <v>-2.0166152903992998E-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21100TAllUD3M440C</v>
          </cell>
          <cell r="I274">
            <v>2.3379450048184878</v>
          </cell>
          <cell r="J274">
            <v>0</v>
          </cell>
          <cell r="K274">
            <v>2.3379450048184878</v>
          </cell>
          <cell r="L274">
            <v>-3.2391115534826001E-2</v>
          </cell>
          <cell r="M274">
            <v>2.370336120353314</v>
          </cell>
          <cell r="N274">
            <v>0</v>
          </cell>
          <cell r="O274">
            <v>0</v>
          </cell>
          <cell r="P274">
            <v>0</v>
          </cell>
          <cell r="Q274">
            <v>2.6922E-11</v>
          </cell>
          <cell r="R274">
            <v>-3.2391115561748E-2</v>
          </cell>
          <cell r="S274">
            <v>0</v>
          </cell>
        </row>
        <row r="275">
          <cell r="B275" t="str">
            <v>21100TAllUD3M510</v>
          </cell>
          <cell r="I275">
            <v>-428.04604571728413</v>
          </cell>
          <cell r="J275">
            <v>0</v>
          </cell>
          <cell r="K275">
            <v>-428.04604571728413</v>
          </cell>
          <cell r="L275">
            <v>-289.94655918976741</v>
          </cell>
          <cell r="M275">
            <v>-4.5521987075173813</v>
          </cell>
          <cell r="N275">
            <v>-133.5472878199993</v>
          </cell>
          <cell r="O275">
            <v>0</v>
          </cell>
          <cell r="P275">
            <v>0</v>
          </cell>
          <cell r="Q275">
            <v>-289.94655918976741</v>
          </cell>
          <cell r="R275">
            <v>0</v>
          </cell>
          <cell r="S275">
            <v>0</v>
          </cell>
        </row>
        <row r="276">
          <cell r="B276" t="str">
            <v>21100TAllUD3M600T</v>
          </cell>
          <cell r="I276">
            <v>-429.26810175131442</v>
          </cell>
          <cell r="J276">
            <v>0</v>
          </cell>
          <cell r="K276">
            <v>-429.26810175131442</v>
          </cell>
          <cell r="L276">
            <v>-285.25266810563971</v>
          </cell>
          <cell r="M276">
            <v>-5.9151374541284065</v>
          </cell>
          <cell r="N276">
            <v>-135.07862813749017</v>
          </cell>
          <cell r="O276">
            <v>-2.1668054056058001E-2</v>
          </cell>
          <cell r="P276">
            <v>-3</v>
          </cell>
          <cell r="Q276">
            <v>-287.29409433111658</v>
          </cell>
          <cell r="R276">
            <v>2.0414262254768212</v>
          </cell>
          <cell r="S276">
            <v>0</v>
          </cell>
        </row>
        <row r="277">
          <cell r="B277" t="str">
            <v>21100TTAN140TAllFlow</v>
          </cell>
          <cell r="I277">
            <v>52248.401185477</v>
          </cell>
          <cell r="J277">
            <v>-1.0499999999999999E-13</v>
          </cell>
          <cell r="K277">
            <v>52248.401185477</v>
          </cell>
          <cell r="L277">
            <v>46868.309054962752</v>
          </cell>
          <cell r="M277">
            <v>1750.5473812430459</v>
          </cell>
          <cell r="N277">
            <v>3791.9475208579729</v>
          </cell>
          <cell r="O277">
            <v>0</v>
          </cell>
          <cell r="P277">
            <v>-162.40277158677679</v>
          </cell>
          <cell r="Q277">
            <v>46636.893113839229</v>
          </cell>
          <cell r="R277">
            <v>231.41594112353215</v>
          </cell>
          <cell r="S277">
            <v>0</v>
          </cell>
        </row>
        <row r="278">
          <cell r="B278" t="str">
            <v>21100TTAN140TM220</v>
          </cell>
          <cell r="I278">
            <v>4106.4595279051655</v>
          </cell>
          <cell r="J278">
            <v>0</v>
          </cell>
          <cell r="K278">
            <v>4106.4595279051655</v>
          </cell>
          <cell r="L278">
            <v>3857.7047555077424</v>
          </cell>
          <cell r="M278">
            <v>55.166089832084559</v>
          </cell>
          <cell r="N278">
            <v>193.37354506533856</v>
          </cell>
          <cell r="O278">
            <v>0</v>
          </cell>
          <cell r="P278">
            <v>0.21513750000000001</v>
          </cell>
          <cell r="Q278">
            <v>3716.3603803059932</v>
          </cell>
          <cell r="R278">
            <v>141.34437520174944</v>
          </cell>
          <cell r="S278">
            <v>0</v>
          </cell>
        </row>
        <row r="279">
          <cell r="B279" t="str">
            <v>21100TTAN140TM230</v>
          </cell>
          <cell r="I279">
            <v>-1123.9064242956579</v>
          </cell>
          <cell r="J279">
            <v>0</v>
          </cell>
          <cell r="K279">
            <v>-1123.9064242956579</v>
          </cell>
          <cell r="L279">
            <v>-947.82689710841919</v>
          </cell>
          <cell r="M279">
            <v>-29.48756066226953</v>
          </cell>
          <cell r="N279">
            <v>-117.96195516762906</v>
          </cell>
          <cell r="O279">
            <v>0</v>
          </cell>
          <cell r="P279">
            <v>-28.63001135734001</v>
          </cell>
          <cell r="Q279">
            <v>-946.96119501659507</v>
          </cell>
          <cell r="R279">
            <v>-0.86570209182401803</v>
          </cell>
          <cell r="S279">
            <v>0</v>
          </cell>
        </row>
        <row r="280">
          <cell r="B280" t="str">
            <v>21100TTAN140TM41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21100TTAN140TM420</v>
          </cell>
          <cell r="I281">
            <v>-1.1302656243897131</v>
          </cell>
          <cell r="J281">
            <v>-3.7400000172500001E-4</v>
          </cell>
          <cell r="K281">
            <v>-1.129891624387988</v>
          </cell>
          <cell r="L281">
            <v>0</v>
          </cell>
          <cell r="M281">
            <v>-1.129891624387988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21100TTAN140TM440C</v>
          </cell>
          <cell r="I282">
            <v>2.2488896245540748</v>
          </cell>
          <cell r="J282">
            <v>0</v>
          </cell>
          <cell r="K282">
            <v>2.2488896245540748</v>
          </cell>
          <cell r="L282">
            <v>2.3379897164700001E-4</v>
          </cell>
          <cell r="M282">
            <v>2.248655825582428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2.3379897164700001E-4</v>
          </cell>
          <cell r="S282">
            <v>0</v>
          </cell>
        </row>
        <row r="283">
          <cell r="B283" t="str">
            <v>21100TTAN140TM510</v>
          </cell>
          <cell r="I283">
            <v>-7.5062903863637604</v>
          </cell>
          <cell r="J283">
            <v>0</v>
          </cell>
          <cell r="K283">
            <v>-7.5062903863637604</v>
          </cell>
          <cell r="L283">
            <v>0</v>
          </cell>
          <cell r="M283">
            <v>-7.5062903863637604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21100TTAN140TM600T</v>
          </cell>
          <cell r="I284">
            <v>1144.2056962273014</v>
          </cell>
          <cell r="J284">
            <v>-1.0000000000000001E-15</v>
          </cell>
          <cell r="K284">
            <v>1144.2056962273014</v>
          </cell>
          <cell r="L284">
            <v>826.79178668873362</v>
          </cell>
          <cell r="M284">
            <v>39.501813205403899</v>
          </cell>
          <cell r="N284">
            <v>278.9120963331639</v>
          </cell>
          <cell r="O284">
            <v>0</v>
          </cell>
          <cell r="P284">
            <v>-1</v>
          </cell>
          <cell r="Q284">
            <v>825.35052288043721</v>
          </cell>
          <cell r="R284">
            <v>1.4412638082962079</v>
          </cell>
          <cell r="S284">
            <v>0</v>
          </cell>
        </row>
        <row r="285">
          <cell r="B285" t="str">
            <v>21100TTAN141TAllFlow</v>
          </cell>
          <cell r="I285">
            <v>-1.0499999999999999E-13</v>
          </cell>
          <cell r="J285">
            <v>-1.0499999999999999E-13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21100TTAN141TM420</v>
          </cell>
          <cell r="I289">
            <v>-3.7400000172500001E-4</v>
          </cell>
          <cell r="J289">
            <v>-3.7400000172500001E-4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21100TTAN141TM600T</v>
          </cell>
          <cell r="I291">
            <v>-1.0000000000000001E-15</v>
          </cell>
          <cell r="J291">
            <v>-1.0000000000000001E-1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21100TTAN142TAllFlow</v>
          </cell>
          <cell r="I292">
            <v>52248.401185477</v>
          </cell>
          <cell r="J292">
            <v>0</v>
          </cell>
          <cell r="K292">
            <v>52248.401185477</v>
          </cell>
          <cell r="L292">
            <v>46868.309054962752</v>
          </cell>
          <cell r="M292">
            <v>1750.5473812430459</v>
          </cell>
          <cell r="N292">
            <v>3791.9475208579729</v>
          </cell>
          <cell r="O292">
            <v>0</v>
          </cell>
          <cell r="P292">
            <v>-162.40277158677679</v>
          </cell>
          <cell r="Q292">
            <v>46636.893113839229</v>
          </cell>
          <cell r="R292">
            <v>231.41594112353215</v>
          </cell>
          <cell r="S292">
            <v>0</v>
          </cell>
        </row>
        <row r="293">
          <cell r="B293" t="str">
            <v>21100TTAN142TM220</v>
          </cell>
          <cell r="I293">
            <v>4106.4595279051655</v>
          </cell>
          <cell r="J293">
            <v>0</v>
          </cell>
          <cell r="K293">
            <v>4106.4595279051655</v>
          </cell>
          <cell r="L293">
            <v>3857.7047555077424</v>
          </cell>
          <cell r="M293">
            <v>55.166089832084559</v>
          </cell>
          <cell r="N293">
            <v>193.37354506533856</v>
          </cell>
          <cell r="O293">
            <v>0</v>
          </cell>
          <cell r="P293">
            <v>0.21513750000000001</v>
          </cell>
          <cell r="Q293">
            <v>3716.3603803059932</v>
          </cell>
          <cell r="R293">
            <v>141.34437520174944</v>
          </cell>
          <cell r="S293">
            <v>0</v>
          </cell>
        </row>
        <row r="294">
          <cell r="B294" t="str">
            <v>21100TTAN142TM230</v>
          </cell>
          <cell r="I294">
            <v>-1123.9064242956579</v>
          </cell>
          <cell r="J294">
            <v>0</v>
          </cell>
          <cell r="K294">
            <v>-1123.9064242956579</v>
          </cell>
          <cell r="L294">
            <v>-947.82689710841919</v>
          </cell>
          <cell r="M294">
            <v>-29.48756066226953</v>
          </cell>
          <cell r="N294">
            <v>-117.96195516762906</v>
          </cell>
          <cell r="O294">
            <v>0</v>
          </cell>
          <cell r="P294">
            <v>-28.63001135734001</v>
          </cell>
          <cell r="Q294">
            <v>-946.96119501659507</v>
          </cell>
          <cell r="R294">
            <v>-0.86570209182401803</v>
          </cell>
          <cell r="S294">
            <v>0</v>
          </cell>
        </row>
        <row r="295">
          <cell r="B295" t="str">
            <v>21100TTAN142TM41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21100TTAN142TM420</v>
          </cell>
          <cell r="I296">
            <v>-1.129891624387988</v>
          </cell>
          <cell r="J296">
            <v>0</v>
          </cell>
          <cell r="K296">
            <v>-1.129891624387988</v>
          </cell>
          <cell r="L296">
            <v>0</v>
          </cell>
          <cell r="M296">
            <v>-1.129891624387988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>21100TTAN142TM510</v>
          </cell>
          <cell r="I297">
            <v>-7.5062903863637604</v>
          </cell>
          <cell r="J297">
            <v>0</v>
          </cell>
          <cell r="K297">
            <v>-7.5062903863637604</v>
          </cell>
          <cell r="L297">
            <v>0</v>
          </cell>
          <cell r="M297">
            <v>-7.5062903863637604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21100TTAN142TM600T</v>
          </cell>
          <cell r="I298">
            <v>1144.2056962273014</v>
          </cell>
          <cell r="J298">
            <v>0</v>
          </cell>
          <cell r="K298">
            <v>1144.2056962273014</v>
          </cell>
          <cell r="L298">
            <v>826.79178668873362</v>
          </cell>
          <cell r="M298">
            <v>39.501813205403899</v>
          </cell>
          <cell r="N298">
            <v>278.9120963331639</v>
          </cell>
          <cell r="O298">
            <v>0</v>
          </cell>
          <cell r="P298">
            <v>-1</v>
          </cell>
          <cell r="Q298">
            <v>825.35052288043721</v>
          </cell>
          <cell r="R298">
            <v>1.4412638082962079</v>
          </cell>
          <cell r="S298">
            <v>0</v>
          </cell>
        </row>
        <row r="299">
          <cell r="B299" t="str">
            <v>21100TTAN150AllFlow</v>
          </cell>
          <cell r="I299">
            <v>6166.3369865549012</v>
          </cell>
          <cell r="J299">
            <v>-1E-14</v>
          </cell>
          <cell r="K299">
            <v>6166.3369865549012</v>
          </cell>
          <cell r="L299">
            <v>2838.0319471140265</v>
          </cell>
          <cell r="M299">
            <v>3092.9694633230347</v>
          </cell>
          <cell r="N299">
            <v>233.29973689783975</v>
          </cell>
          <cell r="O299">
            <v>2.0358392200000002</v>
          </cell>
          <cell r="P299">
            <v>0</v>
          </cell>
          <cell r="Q299">
            <v>2545.2305697886673</v>
          </cell>
          <cell r="R299">
            <v>292.8013773253594</v>
          </cell>
          <cell r="S299">
            <v>0</v>
          </cell>
        </row>
        <row r="300">
          <cell r="B300" t="str">
            <v>21100TTAN150M220</v>
          </cell>
          <cell r="I300">
            <v>134.26963049605172</v>
          </cell>
          <cell r="J300">
            <v>2.9999999999999998E-15</v>
          </cell>
          <cell r="K300">
            <v>134.26963049605172</v>
          </cell>
          <cell r="L300">
            <v>96.495852536529554</v>
          </cell>
          <cell r="M300">
            <v>30.282701705646296</v>
          </cell>
          <cell r="N300">
            <v>6.2007927338758773</v>
          </cell>
          <cell r="O300">
            <v>1.29028352</v>
          </cell>
          <cell r="P300">
            <v>0</v>
          </cell>
          <cell r="Q300">
            <v>57.260207186052966</v>
          </cell>
          <cell r="R300">
            <v>39.235645350476595</v>
          </cell>
          <cell r="S300">
            <v>0</v>
          </cell>
        </row>
        <row r="301">
          <cell r="B301" t="str">
            <v>21100TTAN150M230</v>
          </cell>
          <cell r="I301">
            <v>-91.474584567194199</v>
          </cell>
          <cell r="J301">
            <v>0</v>
          </cell>
          <cell r="K301">
            <v>-91.474584567194199</v>
          </cell>
          <cell r="L301">
            <v>-27.771657734024846</v>
          </cell>
          <cell r="M301">
            <v>-53.799500344080926</v>
          </cell>
          <cell r="N301">
            <v>-5.6540642690884306</v>
          </cell>
          <cell r="O301">
            <v>-0.106</v>
          </cell>
          <cell r="P301">
            <v>-4.1433622200000002</v>
          </cell>
          <cell r="Q301">
            <v>-15.428257802118694</v>
          </cell>
          <cell r="R301">
            <v>-12.343399931906148</v>
          </cell>
          <cell r="S301">
            <v>0</v>
          </cell>
        </row>
        <row r="302">
          <cell r="B302" t="str">
            <v>21100TTAN150M410</v>
          </cell>
          <cell r="I302">
            <v>0.33864788924876799</v>
          </cell>
          <cell r="J302">
            <v>0</v>
          </cell>
          <cell r="K302">
            <v>0.33864788924876799</v>
          </cell>
          <cell r="L302">
            <v>0.3386478892487679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.33864788924876799</v>
          </cell>
          <cell r="S302">
            <v>0</v>
          </cell>
        </row>
        <row r="303">
          <cell r="B303" t="str">
            <v>21100TTAN150M420</v>
          </cell>
          <cell r="I303">
            <v>-2.0117062903757001E-2</v>
          </cell>
          <cell r="J303">
            <v>4.9090000236000001E-5</v>
          </cell>
          <cell r="K303">
            <v>-2.0166152903992998E-2</v>
          </cell>
          <cell r="L303">
            <v>0</v>
          </cell>
          <cell r="M303">
            <v>0</v>
          </cell>
          <cell r="N303">
            <v>-2.0166152903992998E-2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>21100TTAN150M440C</v>
          </cell>
          <cell r="I304">
            <v>-1.8795879204724999E-2</v>
          </cell>
          <cell r="J304">
            <v>0</v>
          </cell>
          <cell r="K304">
            <v>-1.8795879204724999E-2</v>
          </cell>
          <cell r="L304">
            <v>-1.8795347475506999E-2</v>
          </cell>
          <cell r="M304">
            <v>-5.3172921799999993E-7</v>
          </cell>
          <cell r="N304">
            <v>0</v>
          </cell>
          <cell r="O304">
            <v>0</v>
          </cell>
          <cell r="P304">
            <v>0</v>
          </cell>
          <cell r="Q304">
            <v>2.0230000000000001E-11</v>
          </cell>
          <cell r="R304">
            <v>-1.8795347495737001E-2</v>
          </cell>
          <cell r="S304">
            <v>0</v>
          </cell>
        </row>
        <row r="305">
          <cell r="B305" t="str">
            <v>21100TTAN150M510</v>
          </cell>
          <cell r="I305">
            <v>-217.20209304749491</v>
          </cell>
          <cell r="J305">
            <v>0</v>
          </cell>
          <cell r="K305">
            <v>-217.20209304749491</v>
          </cell>
          <cell r="L305">
            <v>-163.5183404761863</v>
          </cell>
          <cell r="M305">
            <v>0.91406002869077707</v>
          </cell>
          <cell r="N305">
            <v>-54.597812599999408</v>
          </cell>
          <cell r="O305">
            <v>0</v>
          </cell>
          <cell r="P305">
            <v>0</v>
          </cell>
          <cell r="Q305">
            <v>-163.5183404761863</v>
          </cell>
          <cell r="R305">
            <v>0</v>
          </cell>
          <cell r="S305">
            <v>0</v>
          </cell>
        </row>
        <row r="306">
          <cell r="B306" t="str">
            <v>21100TTAN150M600T</v>
          </cell>
          <cell r="I306">
            <v>679.69713700065245</v>
          </cell>
          <cell r="J306">
            <v>0</v>
          </cell>
          <cell r="K306">
            <v>679.69713700065245</v>
          </cell>
          <cell r="L306">
            <v>411.85611229254454</v>
          </cell>
          <cell r="M306">
            <v>320.524511260439</v>
          </cell>
          <cell r="N306">
            <v>-49.161818498275018</v>
          </cell>
          <cell r="O306">
            <v>-2.1668054056058001E-2</v>
          </cell>
          <cell r="P306">
            <v>-3.5</v>
          </cell>
          <cell r="Q306">
            <v>404.23370802177374</v>
          </cell>
          <cell r="R306">
            <v>7.6224042707708053</v>
          </cell>
          <cell r="S306">
            <v>0</v>
          </cell>
        </row>
        <row r="307">
          <cell r="B307" t="str">
            <v>21100TTAN180TAllFlow</v>
          </cell>
          <cell r="I307">
            <v>4957.0712763103611</v>
          </cell>
          <cell r="J307">
            <v>1.0000000000000001E-15</v>
          </cell>
          <cell r="K307">
            <v>4957.0712763103611</v>
          </cell>
          <cell r="L307">
            <v>2251.6075182526633</v>
          </cell>
          <cell r="M307">
            <v>2340.9390860099606</v>
          </cell>
          <cell r="N307">
            <v>165.96827209258254</v>
          </cell>
          <cell r="O307">
            <v>198.24738257948081</v>
          </cell>
          <cell r="P307">
            <v>0.30901737567405602</v>
          </cell>
          <cell r="Q307">
            <v>1630.9684351826929</v>
          </cell>
          <cell r="R307">
            <v>620.63908306996973</v>
          </cell>
          <cell r="S307">
            <v>0</v>
          </cell>
        </row>
        <row r="308">
          <cell r="B308" t="str">
            <v>21100TTAN180TM220</v>
          </cell>
          <cell r="I308">
            <v>4038.6165158648191</v>
          </cell>
          <cell r="J308">
            <v>-2.7000000000000002E-14</v>
          </cell>
          <cell r="K308">
            <v>4038.6165158648191</v>
          </cell>
          <cell r="L308">
            <v>1913.995042401513</v>
          </cell>
          <cell r="M308">
            <v>2086.5609622062198</v>
          </cell>
          <cell r="N308">
            <v>16.998593077004653</v>
          </cell>
          <cell r="O308">
            <v>21.06191818008168</v>
          </cell>
          <cell r="P308">
            <v>0</v>
          </cell>
          <cell r="Q308">
            <v>1518.2315108808341</v>
          </cell>
          <cell r="R308">
            <v>395.76353152067929</v>
          </cell>
          <cell r="S308">
            <v>0</v>
          </cell>
        </row>
        <row r="309">
          <cell r="B309" t="str">
            <v>21100TTAN180TM230</v>
          </cell>
          <cell r="I309">
            <v>-58.745433832353918</v>
          </cell>
          <cell r="J309">
            <v>0</v>
          </cell>
          <cell r="K309">
            <v>-58.745433832353918</v>
          </cell>
          <cell r="L309">
            <v>-47.353996031680495</v>
          </cell>
          <cell r="M309">
            <v>-9.0057467798091242</v>
          </cell>
          <cell r="N309">
            <v>-0.86230042852545397</v>
          </cell>
          <cell r="O309">
            <v>0</v>
          </cell>
          <cell r="P309">
            <v>-1.5233905923388471</v>
          </cell>
          <cell r="Q309">
            <v>-33.558607453882423</v>
          </cell>
          <cell r="R309">
            <v>-13.795388577798066</v>
          </cell>
          <cell r="S309">
            <v>0</v>
          </cell>
        </row>
        <row r="310">
          <cell r="B310" t="str">
            <v>21100TTAN180TM41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21100TTAN180TM420</v>
          </cell>
          <cell r="I311">
            <v>2.8000000000000001E-14</v>
          </cell>
          <cell r="J311">
            <v>2.8000000000000001E-1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 t="str">
            <v>21100TTAN180TM440C</v>
          </cell>
          <cell r="I312">
            <v>-4.9929714254200001E-4</v>
          </cell>
          <cell r="J312">
            <v>0</v>
          </cell>
          <cell r="K312">
            <v>-4.9929714254200001E-4</v>
          </cell>
          <cell r="L312">
            <v>-4.9929714254200001E-4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6.6919999999999994E-12</v>
          </cell>
          <cell r="R312">
            <v>-4.9929714923400005E-4</v>
          </cell>
          <cell r="S312">
            <v>0</v>
          </cell>
        </row>
        <row r="313">
          <cell r="B313" t="str">
            <v>21100TTAN180TM510</v>
          </cell>
          <cell r="I313">
            <v>-204.17990340271021</v>
          </cell>
          <cell r="J313">
            <v>0</v>
          </cell>
          <cell r="K313">
            <v>-204.17990340271021</v>
          </cell>
          <cell r="L313">
            <v>-122.45240983286591</v>
          </cell>
          <cell r="M313">
            <v>2.0400316501556013</v>
          </cell>
          <cell r="N313">
            <v>-83.767525219999897</v>
          </cell>
          <cell r="O313">
            <v>0</v>
          </cell>
          <cell r="P313">
            <v>0</v>
          </cell>
          <cell r="Q313">
            <v>-122.45240983286591</v>
          </cell>
          <cell r="R313">
            <v>0</v>
          </cell>
          <cell r="S313">
            <v>0</v>
          </cell>
        </row>
        <row r="314">
          <cell r="B314" t="str">
            <v>21100TTAN180TM600T</v>
          </cell>
          <cell r="I314">
            <v>-157.94624838273987</v>
          </cell>
          <cell r="J314">
            <v>0</v>
          </cell>
          <cell r="K314">
            <v>-157.94624838273987</v>
          </cell>
          <cell r="L314">
            <v>-81.381952877237254</v>
          </cell>
          <cell r="M314">
            <v>5.1113762726733079</v>
          </cell>
          <cell r="N314">
            <v>-83.175671778175925</v>
          </cell>
          <cell r="O314">
            <v>0</v>
          </cell>
          <cell r="P314">
            <v>1.5</v>
          </cell>
          <cell r="Q314">
            <v>-93.868816950494448</v>
          </cell>
          <cell r="R314">
            <v>12.486864073257193</v>
          </cell>
          <cell r="S314">
            <v>0</v>
          </cell>
        </row>
        <row r="315">
          <cell r="B315" t="str">
            <v>21100TTAN190AllFlow</v>
          </cell>
          <cell r="I315">
            <v>794.71512236084686</v>
          </cell>
          <cell r="J315">
            <v>1E-14</v>
          </cell>
          <cell r="K315">
            <v>794.71512236084686</v>
          </cell>
          <cell r="L315">
            <v>306.53172318749608</v>
          </cell>
          <cell r="M315">
            <v>466.59520969025886</v>
          </cell>
          <cell r="N315">
            <v>22.330189483091917</v>
          </cell>
          <cell r="O315">
            <v>0</v>
          </cell>
          <cell r="P315">
            <v>-0.74199999999999999</v>
          </cell>
          <cell r="Q315">
            <v>260.75037079334771</v>
          </cell>
          <cell r="R315">
            <v>45.781352394148342</v>
          </cell>
          <cell r="S315">
            <v>0</v>
          </cell>
        </row>
        <row r="316">
          <cell r="B316" t="str">
            <v>21100TTAN190M220</v>
          </cell>
          <cell r="I316">
            <v>1314.8998466930243</v>
          </cell>
          <cell r="J316">
            <v>0</v>
          </cell>
          <cell r="K316">
            <v>1314.8998466930243</v>
          </cell>
          <cell r="L316">
            <v>788.2012509692604</v>
          </cell>
          <cell r="M316">
            <v>433.42736688965704</v>
          </cell>
          <cell r="N316">
            <v>93.271228834106736</v>
          </cell>
          <cell r="O316">
            <v>0</v>
          </cell>
          <cell r="P316">
            <v>0</v>
          </cell>
          <cell r="Q316">
            <v>738.49723837685258</v>
          </cell>
          <cell r="R316">
            <v>49.704012592407821</v>
          </cell>
          <cell r="S316">
            <v>0</v>
          </cell>
        </row>
        <row r="317">
          <cell r="B317" t="str">
            <v>21100TTAN190M230</v>
          </cell>
          <cell r="I317">
            <v>-10.262374308998499</v>
          </cell>
          <cell r="J317">
            <v>0</v>
          </cell>
          <cell r="K317">
            <v>-10.262374308998499</v>
          </cell>
          <cell r="L317">
            <v>-5.1376361849927754</v>
          </cell>
          <cell r="M317">
            <v>-3.1880407240057238</v>
          </cell>
          <cell r="N317">
            <v>-2.9772616199999997</v>
          </cell>
          <cell r="O317">
            <v>0</v>
          </cell>
          <cell r="P317">
            <v>1.04056422</v>
          </cell>
          <cell r="Q317">
            <v>-5.1008190312239092</v>
          </cell>
          <cell r="R317">
            <v>-3.6817153768866004E-2</v>
          </cell>
          <cell r="S317">
            <v>0</v>
          </cell>
        </row>
        <row r="318">
          <cell r="B318" t="str">
            <v>21100TTAN190M41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B319" t="str">
            <v>21100TTAN190M420</v>
          </cell>
          <cell r="I319">
            <v>9.6000000118E-5</v>
          </cell>
          <cell r="J319">
            <v>9.6000000118E-5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 t="str">
            <v>21100TTAN190M440C</v>
          </cell>
          <cell r="I320">
            <v>0.10835055661168</v>
          </cell>
          <cell r="J320">
            <v>0</v>
          </cell>
          <cell r="K320">
            <v>0.10835055661168</v>
          </cell>
          <cell r="L320">
            <v>-1.3330269888424E-2</v>
          </cell>
          <cell r="M320">
            <v>0.121680826500103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-1.3330269888424E-2</v>
          </cell>
          <cell r="S320">
            <v>0</v>
          </cell>
        </row>
        <row r="321">
          <cell r="B321" t="str">
            <v>21100TTAN190M510</v>
          </cell>
          <cell r="I321">
            <v>0.84224111928475998</v>
          </cell>
          <cell r="J321">
            <v>0</v>
          </cell>
          <cell r="K321">
            <v>0.84224111928475998</v>
          </cell>
          <cell r="L321">
            <v>-3.9758088807152401</v>
          </cell>
          <cell r="M321">
            <v>0</v>
          </cell>
          <cell r="N321">
            <v>4.8180500000000004</v>
          </cell>
          <cell r="O321">
            <v>0</v>
          </cell>
          <cell r="P321">
            <v>0</v>
          </cell>
          <cell r="Q321">
            <v>-3.9758088807152401</v>
          </cell>
          <cell r="R321">
            <v>0</v>
          </cell>
          <cell r="S321">
            <v>0</v>
          </cell>
        </row>
        <row r="322">
          <cell r="B322" t="str">
            <v>21100TTAN190M600T</v>
          </cell>
          <cell r="I322">
            <v>-2095.224686596528</v>
          </cell>
          <cell r="J322">
            <v>1.0000000000000001E-15</v>
          </cell>
          <cell r="K322">
            <v>-2095.224686596528</v>
          </cell>
          <cell r="L322">
            <v>-1442.5186142096807</v>
          </cell>
          <cell r="M322">
            <v>-371.05283819264457</v>
          </cell>
          <cell r="N322">
            <v>-281.65323419420321</v>
          </cell>
          <cell r="O322">
            <v>0</v>
          </cell>
          <cell r="P322">
            <v>0</v>
          </cell>
          <cell r="Q322">
            <v>-1423.0095082828332</v>
          </cell>
          <cell r="R322">
            <v>-19.509105926847386</v>
          </cell>
          <cell r="S322">
            <v>0</v>
          </cell>
        </row>
        <row r="323">
          <cell r="B323" t="str">
            <v>21100TTAN200TM530</v>
          </cell>
          <cell r="I323">
            <v>-8.6988981045999999E-4</v>
          </cell>
          <cell r="J323">
            <v>0</v>
          </cell>
          <cell r="K323">
            <v>-8.6988981045999999E-4</v>
          </cell>
          <cell r="L323">
            <v>3.1917631558499998E-4</v>
          </cell>
          <cell r="M323">
            <v>-1.174589548068E-3</v>
          </cell>
          <cell r="N323">
            <v>-1.4476577977E-5</v>
          </cell>
          <cell r="O323">
            <v>0</v>
          </cell>
          <cell r="P323">
            <v>0</v>
          </cell>
          <cell r="Q323">
            <v>-4.5103896299999999E-7</v>
          </cell>
          <cell r="R323">
            <v>3.1962735454800002E-4</v>
          </cell>
          <cell r="S323">
            <v>0</v>
          </cell>
        </row>
        <row r="324">
          <cell r="B324" t="str">
            <v>21100TAllUD3M530</v>
          </cell>
          <cell r="I324">
            <v>-8.6988981045999999E-4</v>
          </cell>
          <cell r="J324">
            <v>0</v>
          </cell>
          <cell r="K324">
            <v>-8.6988981045999999E-4</v>
          </cell>
          <cell r="L324">
            <v>3.1917631558499998E-4</v>
          </cell>
          <cell r="M324">
            <v>-1.174589548068E-3</v>
          </cell>
          <cell r="N324">
            <v>-1.4476577977E-5</v>
          </cell>
          <cell r="O324">
            <v>0</v>
          </cell>
          <cell r="P324">
            <v>0</v>
          </cell>
          <cell r="Q324">
            <v>-4.5103896299999999E-7</v>
          </cell>
          <cell r="R324">
            <v>3.1962735454800002E-4</v>
          </cell>
          <cell r="S324">
            <v>0</v>
          </cell>
        </row>
        <row r="325">
          <cell r="B325" t="str">
            <v>21100TTAN140TM530</v>
          </cell>
          <cell r="I325">
            <v>1152.5549224813249</v>
          </cell>
          <cell r="J325">
            <v>-1.0000000000000001E-15</v>
          </cell>
          <cell r="K325">
            <v>1152.5549224813249</v>
          </cell>
          <cell r="L325">
            <v>825.05036701311099</v>
          </cell>
          <cell r="M325">
            <v>47.05937413504995</v>
          </cell>
          <cell r="N325">
            <v>280.44518133316393</v>
          </cell>
          <cell r="O325">
            <v>0</v>
          </cell>
          <cell r="P325">
            <v>0</v>
          </cell>
          <cell r="Q325">
            <v>824.00090780043729</v>
          </cell>
          <cell r="R325">
            <v>1.0494592126737212</v>
          </cell>
          <cell r="S325">
            <v>0</v>
          </cell>
        </row>
        <row r="326">
          <cell r="B326" t="str">
            <v>21100TTAN141TM530</v>
          </cell>
          <cell r="I326">
            <v>-1.0000000000000001E-15</v>
          </cell>
          <cell r="J326">
            <v>-1.0000000000000001E-15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B327" t="str">
            <v>21100TTAN142TM530</v>
          </cell>
          <cell r="I327">
            <v>1152.5549224813249</v>
          </cell>
          <cell r="J327">
            <v>0</v>
          </cell>
          <cell r="K327">
            <v>1152.5549224813249</v>
          </cell>
          <cell r="L327">
            <v>825.05036701311099</v>
          </cell>
          <cell r="M327">
            <v>47.05937413504995</v>
          </cell>
          <cell r="N327">
            <v>280.44518133316393</v>
          </cell>
          <cell r="O327">
            <v>0</v>
          </cell>
          <cell r="P327">
            <v>0</v>
          </cell>
          <cell r="Q327">
            <v>824.00090780043729</v>
          </cell>
          <cell r="R327">
            <v>1.0494592126737212</v>
          </cell>
          <cell r="S327">
            <v>0</v>
          </cell>
        </row>
        <row r="328">
          <cell r="B328" t="str">
            <v>21100TTAN150M530</v>
          </cell>
          <cell r="I328">
            <v>903.30824801051028</v>
          </cell>
          <cell r="J328">
            <v>0</v>
          </cell>
          <cell r="K328">
            <v>903.30824801051028</v>
          </cell>
          <cell r="L328">
            <v>578.42374027936455</v>
          </cell>
          <cell r="M328">
            <v>319.44851362942143</v>
          </cell>
          <cell r="N328">
            <v>5.4359941017243756</v>
          </cell>
          <cell r="O328">
            <v>0</v>
          </cell>
          <cell r="P328">
            <v>0</v>
          </cell>
          <cell r="Q328">
            <v>567.14175472901536</v>
          </cell>
          <cell r="R328">
            <v>11.281985550349217</v>
          </cell>
          <cell r="S328">
            <v>0</v>
          </cell>
        </row>
        <row r="329">
          <cell r="B329" t="str">
            <v>21100TTAN180TM530</v>
          </cell>
          <cell r="I329">
            <v>38.74980508924947</v>
          </cell>
          <cell r="J329">
            <v>0</v>
          </cell>
          <cell r="K329">
            <v>38.74980508924947</v>
          </cell>
          <cell r="L329">
            <v>33.615934967887434</v>
          </cell>
          <cell r="M329">
            <v>4.5437758386251348</v>
          </cell>
          <cell r="N329">
            <v>0.59009428273690701</v>
          </cell>
          <cell r="O329">
            <v>0</v>
          </cell>
          <cell r="P329">
            <v>0</v>
          </cell>
          <cell r="Q329">
            <v>26.437954176708434</v>
          </cell>
          <cell r="R329">
            <v>7.1779807911789968</v>
          </cell>
          <cell r="S329">
            <v>0</v>
          </cell>
        </row>
        <row r="330">
          <cell r="B330" t="str">
            <v>21100TTAN190M530</v>
          </cell>
          <cell r="I330">
            <v>-2094.6138454708953</v>
          </cell>
          <cell r="J330">
            <v>1.0000000000000001E-15</v>
          </cell>
          <cell r="K330">
            <v>-2094.6138454708953</v>
          </cell>
          <cell r="L330">
            <v>-1437.0897230840476</v>
          </cell>
          <cell r="M330">
            <v>-371.05283819264457</v>
          </cell>
          <cell r="N330">
            <v>-286.47128419420318</v>
          </cell>
          <cell r="O330">
            <v>0</v>
          </cell>
          <cell r="P330">
            <v>0</v>
          </cell>
          <cell r="Q330">
            <v>-1417.5806171572001</v>
          </cell>
          <cell r="R330">
            <v>-19.509105926847386</v>
          </cell>
          <cell r="S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>21220TAN180TAllFlow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 t="str">
            <v>21400TAllUD3AllFlow</v>
          </cell>
          <cell r="I335">
            <v>-28190.32580396111</v>
          </cell>
          <cell r="J335">
            <v>4.8999932999999997E-7</v>
          </cell>
          <cell r="K335">
            <v>-28190.325804451106</v>
          </cell>
          <cell r="L335">
            <v>-22734.722970978393</v>
          </cell>
          <cell r="M335">
            <v>-2352.6502147887168</v>
          </cell>
          <cell r="N335">
            <v>-3086.2965993184666</v>
          </cell>
          <cell r="O335">
            <v>-114.59478706701721</v>
          </cell>
          <cell r="P335">
            <v>97.938767701488146</v>
          </cell>
          <cell r="Q335">
            <v>-22260.610016992341</v>
          </cell>
          <cell r="R335">
            <v>-474.11295398605296</v>
          </cell>
          <cell r="S335">
            <v>0</v>
          </cell>
        </row>
        <row r="336">
          <cell r="B336" t="str">
            <v>21400TAllUD3M130</v>
          </cell>
          <cell r="I336">
            <v>-4065.5268589257212</v>
          </cell>
          <cell r="J336">
            <v>-2.9999999999999998E-15</v>
          </cell>
          <cell r="K336">
            <v>-4065.5268589257212</v>
          </cell>
          <cell r="L336">
            <v>-3498.5355509431656</v>
          </cell>
          <cell r="M336">
            <v>-443.12544494325641</v>
          </cell>
          <cell r="N336">
            <v>-128.5940172026275</v>
          </cell>
          <cell r="O336">
            <v>-7.168819373712159</v>
          </cell>
          <cell r="P336">
            <v>11.896973537040786</v>
          </cell>
          <cell r="Q336">
            <v>-3353.2953262213255</v>
          </cell>
          <cell r="R336">
            <v>-145.24022472184043</v>
          </cell>
          <cell r="S336">
            <v>0</v>
          </cell>
        </row>
        <row r="337">
          <cell r="B337" t="str">
            <v>21400TAllUD3M175</v>
          </cell>
          <cell r="I337">
            <v>-49.900745135193148</v>
          </cell>
          <cell r="J337">
            <v>0</v>
          </cell>
          <cell r="K337">
            <v>-49.900745135193148</v>
          </cell>
          <cell r="L337">
            <v>-34.512590216482771</v>
          </cell>
          <cell r="M337">
            <v>-24.421197515018292</v>
          </cell>
          <cell r="N337">
            <v>-167.56221583616534</v>
          </cell>
          <cell r="O337">
            <v>0</v>
          </cell>
          <cell r="P337">
            <v>176.59525843247326</v>
          </cell>
          <cell r="Q337">
            <v>-25.054310000000001</v>
          </cell>
          <cell r="R337">
            <v>-9.4582802164827786</v>
          </cell>
          <cell r="S337">
            <v>0</v>
          </cell>
        </row>
        <row r="338">
          <cell r="B338" t="str">
            <v>21400TAllUD3M177</v>
          </cell>
          <cell r="I338">
            <v>-29.550296819999996</v>
          </cell>
          <cell r="J338">
            <v>0</v>
          </cell>
          <cell r="K338">
            <v>-29.550296819999996</v>
          </cell>
          <cell r="L338">
            <v>0</v>
          </cell>
          <cell r="M338">
            <v>0</v>
          </cell>
          <cell r="N338">
            <v>-29.550296819999996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B339" t="str">
            <v>21400TAllUD3M190</v>
          </cell>
          <cell r="I339">
            <v>63.542905213895523</v>
          </cell>
          <cell r="J339">
            <v>0</v>
          </cell>
          <cell r="K339">
            <v>63.542905213895523</v>
          </cell>
          <cell r="L339">
            <v>12.445220000000001</v>
          </cell>
          <cell r="M339">
            <v>0.27762792415695398</v>
          </cell>
          <cell r="N339">
            <v>218.38227312590433</v>
          </cell>
          <cell r="O339">
            <v>0</v>
          </cell>
          <cell r="P339">
            <v>-167.56221583616576</v>
          </cell>
          <cell r="Q339">
            <v>12.445220000000001</v>
          </cell>
          <cell r="R339">
            <v>0</v>
          </cell>
          <cell r="S339">
            <v>0</v>
          </cell>
        </row>
        <row r="340">
          <cell r="B340" t="str">
            <v>21400TAllUD3M230</v>
          </cell>
          <cell r="I340">
            <v>827.93633925311872</v>
          </cell>
          <cell r="J340">
            <v>0</v>
          </cell>
          <cell r="K340">
            <v>827.93633925311872</v>
          </cell>
          <cell r="L340">
            <v>698.06676263976237</v>
          </cell>
          <cell r="M340">
            <v>86.512689946282293</v>
          </cell>
          <cell r="N340">
            <v>17.09589728711963</v>
          </cell>
          <cell r="O340">
            <v>9.6000000000000002E-2</v>
          </cell>
          <cell r="P340">
            <v>26.164989379954378</v>
          </cell>
          <cell r="Q340">
            <v>685.59048051679872</v>
          </cell>
          <cell r="R340">
            <v>12.47628212296377</v>
          </cell>
          <cell r="S340">
            <v>0</v>
          </cell>
        </row>
        <row r="341">
          <cell r="B341" t="str">
            <v>21400TAllUD3M420</v>
          </cell>
          <cell r="I341">
            <v>0.85925115670908192</v>
          </cell>
          <cell r="J341">
            <v>-1.5039000065700001E-4</v>
          </cell>
          <cell r="K341">
            <v>0.85940154670973901</v>
          </cell>
          <cell r="L341">
            <v>0</v>
          </cell>
          <cell r="M341">
            <v>0.85765392159868903</v>
          </cell>
          <cell r="N341">
            <v>1.74762511105E-3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21400TAllUD3M440C</v>
          </cell>
          <cell r="I342">
            <v>-0.89340563371073201</v>
          </cell>
          <cell r="J342">
            <v>0</v>
          </cell>
          <cell r="K342">
            <v>-0.89340563371073201</v>
          </cell>
          <cell r="L342">
            <v>7.8754154029899999E-4</v>
          </cell>
          <cell r="M342">
            <v>-0.89419317525103093</v>
          </cell>
          <cell r="N342">
            <v>0</v>
          </cell>
          <cell r="O342">
            <v>0</v>
          </cell>
          <cell r="P342">
            <v>0</v>
          </cell>
          <cell r="Q342">
            <v>-2.8809999999999999E-12</v>
          </cell>
          <cell r="R342">
            <v>7.8754154318E-4</v>
          </cell>
          <cell r="S342">
            <v>0</v>
          </cell>
        </row>
        <row r="343">
          <cell r="B343" t="str">
            <v>21400TAllUD3M510</v>
          </cell>
          <cell r="I343">
            <v>298.31995163478871</v>
          </cell>
          <cell r="J343">
            <v>0</v>
          </cell>
          <cell r="K343">
            <v>298.31995163478871</v>
          </cell>
          <cell r="L343">
            <v>184.6663077785287</v>
          </cell>
          <cell r="M343">
            <v>8.1063557762600382</v>
          </cell>
          <cell r="N343">
            <v>105.54728808</v>
          </cell>
          <cell r="O343">
            <v>0</v>
          </cell>
          <cell r="P343">
            <v>0</v>
          </cell>
          <cell r="Q343">
            <v>184.6663077785287</v>
          </cell>
          <cell r="R343">
            <v>0</v>
          </cell>
          <cell r="S343">
            <v>0</v>
          </cell>
        </row>
        <row r="344">
          <cell r="B344" t="str">
            <v>21400TAllUD3M600T</v>
          </cell>
          <cell r="I344">
            <v>297.75224423499213</v>
          </cell>
          <cell r="J344">
            <v>0</v>
          </cell>
          <cell r="K344">
            <v>297.75224423499213</v>
          </cell>
          <cell r="L344">
            <v>184.08611564025517</v>
          </cell>
          <cell r="M344">
            <v>8.1104247182674083</v>
          </cell>
          <cell r="N344">
            <v>105.54728808</v>
          </cell>
          <cell r="O344">
            <v>8.4157964695510002E-3</v>
          </cell>
          <cell r="P344">
            <v>0</v>
          </cell>
          <cell r="Q344">
            <v>184.95318549339649</v>
          </cell>
          <cell r="R344">
            <v>-0.86706985314129592</v>
          </cell>
          <cell r="S344">
            <v>0</v>
          </cell>
        </row>
        <row r="345">
          <cell r="B345" t="str">
            <v>21400TTAN140TAllFlow</v>
          </cell>
          <cell r="I345">
            <v>-24547.502119258377</v>
          </cell>
          <cell r="J345">
            <v>4.8999932999999997E-7</v>
          </cell>
          <cell r="K345">
            <v>-24547.502119748377</v>
          </cell>
          <cell r="L345">
            <v>-21148.773919189389</v>
          </cell>
          <cell r="M345">
            <v>-676.76577575794431</v>
          </cell>
          <cell r="N345">
            <v>-2822.7692125126287</v>
          </cell>
          <cell r="O345">
            <v>0</v>
          </cell>
          <cell r="P345">
            <v>100.80678771158512</v>
          </cell>
          <cell r="Q345">
            <v>-21078.832699631723</v>
          </cell>
          <cell r="R345">
            <v>-69.941219557665775</v>
          </cell>
          <cell r="S345">
            <v>0</v>
          </cell>
        </row>
        <row r="346">
          <cell r="B346" t="str">
            <v>21400TTAN140TM130</v>
          </cell>
          <cell r="I346">
            <v>-3312.111122879392</v>
          </cell>
          <cell r="J346">
            <v>-2.9999999999999998E-15</v>
          </cell>
          <cell r="K346">
            <v>-3312.111122879392</v>
          </cell>
          <cell r="L346">
            <v>-3109.0979476293251</v>
          </cell>
          <cell r="M346">
            <v>-102.80548602589198</v>
          </cell>
          <cell r="N346">
            <v>-112.03946909001306</v>
          </cell>
          <cell r="O346">
            <v>0</v>
          </cell>
          <cell r="P346">
            <v>11.831779865837555</v>
          </cell>
          <cell r="Q346">
            <v>-3075.5354840093805</v>
          </cell>
          <cell r="R346">
            <v>-33.562463619944232</v>
          </cell>
          <cell r="S346">
            <v>0</v>
          </cell>
        </row>
        <row r="347">
          <cell r="B347" t="str">
            <v>21400TTAN140TM175</v>
          </cell>
          <cell r="I347">
            <v>-15.040692088710363</v>
          </cell>
          <cell r="J347">
            <v>0</v>
          </cell>
          <cell r="K347">
            <v>-15.040692088710363</v>
          </cell>
          <cell r="L347">
            <v>0</v>
          </cell>
          <cell r="M347">
            <v>-24.421197515018292</v>
          </cell>
          <cell r="N347">
            <v>-167.21475300616532</v>
          </cell>
          <cell r="O347">
            <v>0</v>
          </cell>
          <cell r="P347">
            <v>176.59525843247326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21400TTAN140TM190</v>
          </cell>
          <cell r="I348">
            <v>9.2383424700000009E-7</v>
          </cell>
          <cell r="J348">
            <v>0</v>
          </cell>
          <cell r="K348">
            <v>9.2383424700000009E-7</v>
          </cell>
          <cell r="L348">
            <v>0</v>
          </cell>
          <cell r="M348">
            <v>0</v>
          </cell>
          <cell r="N348">
            <v>167.56221675999998</v>
          </cell>
          <cell r="O348">
            <v>0</v>
          </cell>
          <cell r="P348">
            <v>-167.56221583616576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21400TTAN140TM230</v>
          </cell>
          <cell r="I349">
            <v>701.32061151531991</v>
          </cell>
          <cell r="J349">
            <v>0</v>
          </cell>
          <cell r="K349">
            <v>701.32061151531991</v>
          </cell>
          <cell r="L349">
            <v>645.40952937323766</v>
          </cell>
          <cell r="M349">
            <v>27.456919286392591</v>
          </cell>
          <cell r="N349">
            <v>9.9236176055685004</v>
          </cell>
          <cell r="O349">
            <v>0</v>
          </cell>
          <cell r="P349">
            <v>18.530545250121261</v>
          </cell>
          <cell r="Q349">
            <v>645.11668923370246</v>
          </cell>
          <cell r="R349">
            <v>0.292840139535198</v>
          </cell>
          <cell r="S349">
            <v>0</v>
          </cell>
        </row>
        <row r="350">
          <cell r="B350" t="str">
            <v>21400TTAN140TM420</v>
          </cell>
          <cell r="I350">
            <v>0.85765441159802702</v>
          </cell>
          <cell r="J350">
            <v>4.89999338E-7</v>
          </cell>
          <cell r="K350">
            <v>0.85765392159868903</v>
          </cell>
          <cell r="L350">
            <v>0</v>
          </cell>
          <cell r="M350">
            <v>0.85765392159868903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21400TTAN140TM440C</v>
          </cell>
          <cell r="I351">
            <v>-0.89457351050164091</v>
          </cell>
          <cell r="J351">
            <v>0</v>
          </cell>
          <cell r="K351">
            <v>-0.89457351050164091</v>
          </cell>
          <cell r="L351">
            <v>-3.7992185299300004E-4</v>
          </cell>
          <cell r="M351">
            <v>-0.89419358864864795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-3.7992185299300004E-4</v>
          </cell>
          <cell r="S351">
            <v>0</v>
          </cell>
        </row>
        <row r="352">
          <cell r="B352" t="str">
            <v>21400TTAN140TM510</v>
          </cell>
          <cell r="I352">
            <v>7.8619836875282498</v>
          </cell>
          <cell r="J352">
            <v>0</v>
          </cell>
          <cell r="K352">
            <v>7.8619836875282498</v>
          </cell>
          <cell r="L352">
            <v>0</v>
          </cell>
          <cell r="M352">
            <v>7.8619836875282498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21400TTAN140TM600T</v>
          </cell>
          <cell r="I353">
            <v>-180.07024786940138</v>
          </cell>
          <cell r="J353">
            <v>0</v>
          </cell>
          <cell r="K353">
            <v>-180.07024786940138</v>
          </cell>
          <cell r="L353">
            <v>-2.1384065804991002E-2</v>
          </cell>
          <cell r="M353">
            <v>7.8640567064035842</v>
          </cell>
          <cell r="N353">
            <v>-187.91292050999999</v>
          </cell>
          <cell r="O353">
            <v>0</v>
          </cell>
          <cell r="P353">
            <v>0</v>
          </cell>
          <cell r="Q353">
            <v>0</v>
          </cell>
          <cell r="R353">
            <v>-2.1384065804991002E-2</v>
          </cell>
          <cell r="S353">
            <v>0</v>
          </cell>
        </row>
        <row r="354">
          <cell r="B354" t="str">
            <v>21400TTAN141TAllFlow</v>
          </cell>
          <cell r="I354">
            <v>4.8999932999999997E-7</v>
          </cell>
          <cell r="J354">
            <v>4.8999932999999997E-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21400TTAN141TM130</v>
          </cell>
          <cell r="I355">
            <v>-2.9999999999999998E-15</v>
          </cell>
          <cell r="J355">
            <v>-2.9999999999999998E-1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21400TTAN141TM420</v>
          </cell>
          <cell r="I360">
            <v>4.89999338E-7</v>
          </cell>
          <cell r="J360">
            <v>4.89999338E-7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21400TTAN142TAllFlow</v>
          </cell>
          <cell r="I363">
            <v>-24547.502119748377</v>
          </cell>
          <cell r="J363">
            <v>0</v>
          </cell>
          <cell r="K363">
            <v>-24547.502119748377</v>
          </cell>
          <cell r="L363">
            <v>-21148.773919189389</v>
          </cell>
          <cell r="M363">
            <v>-676.76577575794431</v>
          </cell>
          <cell r="N363">
            <v>-2822.7692125126287</v>
          </cell>
          <cell r="O363">
            <v>0</v>
          </cell>
          <cell r="P363">
            <v>100.80678771158512</v>
          </cell>
          <cell r="Q363">
            <v>-21078.832699631723</v>
          </cell>
          <cell r="R363">
            <v>-69.941219557665775</v>
          </cell>
          <cell r="S363">
            <v>0</v>
          </cell>
        </row>
        <row r="364">
          <cell r="B364" t="str">
            <v>21400TTAN142TM130</v>
          </cell>
          <cell r="I364">
            <v>-3312.111122879392</v>
          </cell>
          <cell r="J364">
            <v>0</v>
          </cell>
          <cell r="K364">
            <v>-3312.111122879392</v>
          </cell>
          <cell r="L364">
            <v>-3109.0979476293251</v>
          </cell>
          <cell r="M364">
            <v>-102.80548602589198</v>
          </cell>
          <cell r="N364">
            <v>-112.03946909001306</v>
          </cell>
          <cell r="O364">
            <v>0</v>
          </cell>
          <cell r="P364">
            <v>11.831779865837555</v>
          </cell>
          <cell r="Q364">
            <v>-3075.5354840093805</v>
          </cell>
          <cell r="R364">
            <v>-33.562463619944232</v>
          </cell>
          <cell r="S364">
            <v>0</v>
          </cell>
        </row>
        <row r="365">
          <cell r="B365" t="str">
            <v>21400TTAN142TM175</v>
          </cell>
          <cell r="I365">
            <v>-15.040692088710363</v>
          </cell>
          <cell r="J365">
            <v>0</v>
          </cell>
          <cell r="K365">
            <v>-15.040692088710363</v>
          </cell>
          <cell r="L365">
            <v>0</v>
          </cell>
          <cell r="M365">
            <v>-24.421197515018292</v>
          </cell>
          <cell r="N365">
            <v>-167.21475300616532</v>
          </cell>
          <cell r="O365">
            <v>0</v>
          </cell>
          <cell r="P365">
            <v>176.59525843247326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21400TTAN142TM177</v>
          </cell>
          <cell r="I366">
            <v>-29.550296819999996</v>
          </cell>
          <cell r="J366">
            <v>0</v>
          </cell>
          <cell r="K366">
            <v>-29.550296819999996</v>
          </cell>
          <cell r="L366">
            <v>0</v>
          </cell>
          <cell r="M366">
            <v>0</v>
          </cell>
          <cell r="N366">
            <v>-29.550296819999996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21400TTAN142TM190</v>
          </cell>
          <cell r="I367">
            <v>9.2383424700000009E-7</v>
          </cell>
          <cell r="J367">
            <v>0</v>
          </cell>
          <cell r="K367">
            <v>9.2383424700000009E-7</v>
          </cell>
          <cell r="L367">
            <v>0</v>
          </cell>
          <cell r="M367">
            <v>0</v>
          </cell>
          <cell r="N367">
            <v>167.56221675999998</v>
          </cell>
          <cell r="O367">
            <v>0</v>
          </cell>
          <cell r="P367">
            <v>-167.56221583616576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21400TTAN142TM230</v>
          </cell>
          <cell r="I368">
            <v>701.32061151531991</v>
          </cell>
          <cell r="J368">
            <v>0</v>
          </cell>
          <cell r="K368">
            <v>701.32061151531991</v>
          </cell>
          <cell r="L368">
            <v>645.40952937323766</v>
          </cell>
          <cell r="M368">
            <v>27.456919286392591</v>
          </cell>
          <cell r="N368">
            <v>9.9236176055685004</v>
          </cell>
          <cell r="O368">
            <v>0</v>
          </cell>
          <cell r="P368">
            <v>18.530545250121261</v>
          </cell>
          <cell r="Q368">
            <v>645.11668923370246</v>
          </cell>
          <cell r="R368">
            <v>0.292840139535198</v>
          </cell>
          <cell r="S368">
            <v>0</v>
          </cell>
        </row>
        <row r="369">
          <cell r="B369" t="str">
            <v>21400TTAN142TM420</v>
          </cell>
          <cell r="I369">
            <v>0.85765392159868903</v>
          </cell>
          <cell r="J369">
            <v>0</v>
          </cell>
          <cell r="K369">
            <v>0.85765392159868903</v>
          </cell>
          <cell r="L369">
            <v>0</v>
          </cell>
          <cell r="M369">
            <v>0.85765392159868903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21400TTAN142TM510</v>
          </cell>
          <cell r="I370">
            <v>7.8619836875282498</v>
          </cell>
          <cell r="J370">
            <v>0</v>
          </cell>
          <cell r="K370">
            <v>7.8619836875282498</v>
          </cell>
          <cell r="L370">
            <v>0</v>
          </cell>
          <cell r="M370">
            <v>7.8619836875282498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21400TTAN142TM600T</v>
          </cell>
          <cell r="I371">
            <v>-180.07024786940138</v>
          </cell>
          <cell r="J371">
            <v>0</v>
          </cell>
          <cell r="K371">
            <v>-180.07024786940138</v>
          </cell>
          <cell r="L371">
            <v>-2.1384065804991002E-2</v>
          </cell>
          <cell r="M371">
            <v>7.8640567064035842</v>
          </cell>
          <cell r="N371">
            <v>-187.91292050999999</v>
          </cell>
          <cell r="O371">
            <v>0</v>
          </cell>
          <cell r="P371">
            <v>0</v>
          </cell>
          <cell r="Q371">
            <v>0</v>
          </cell>
          <cell r="R371">
            <v>-2.1384065804991002E-2</v>
          </cell>
          <cell r="S371">
            <v>0</v>
          </cell>
        </row>
        <row r="372">
          <cell r="B372" t="str">
            <v>21400TTAN150AllFlow</v>
          </cell>
          <cell r="I372">
            <v>-2827.0429455713365</v>
          </cell>
          <cell r="J372">
            <v>0</v>
          </cell>
          <cell r="K372">
            <v>-2827.0429455713365</v>
          </cell>
          <cell r="L372">
            <v>-1207.2325881979757</v>
          </cell>
          <cell r="M372">
            <v>-1434.5238253374546</v>
          </cell>
          <cell r="N372">
            <v>-183.91741631590642</v>
          </cell>
          <cell r="O372">
            <v>-1.3691157199999999</v>
          </cell>
          <cell r="P372">
            <v>0</v>
          </cell>
          <cell r="Q372">
            <v>-1009.6122479934479</v>
          </cell>
          <cell r="R372">
            <v>-197.62034020452771</v>
          </cell>
          <cell r="S372">
            <v>0</v>
          </cell>
        </row>
        <row r="373">
          <cell r="B373" t="str">
            <v>21400TTAN150M130</v>
          </cell>
          <cell r="I373">
            <v>-370.32784313510962</v>
          </cell>
          <cell r="J373">
            <v>0</v>
          </cell>
          <cell r="K373">
            <v>-370.32784313510962</v>
          </cell>
          <cell r="L373">
            <v>-175.08156735221925</v>
          </cell>
          <cell r="M373">
            <v>-183.68976387003013</v>
          </cell>
          <cell r="N373">
            <v>-10.932951982860272</v>
          </cell>
          <cell r="O373">
            <v>-0.6235599300000001</v>
          </cell>
          <cell r="P373">
            <v>0</v>
          </cell>
          <cell r="Q373">
            <v>-150.07966323685613</v>
          </cell>
          <cell r="R373">
            <v>-25.001904115363097</v>
          </cell>
          <cell r="S373">
            <v>0</v>
          </cell>
        </row>
        <row r="374">
          <cell r="B374" t="str">
            <v>21400TTAN150M175</v>
          </cell>
          <cell r="I374">
            <v>-0.34746283</v>
          </cell>
          <cell r="J374">
            <v>0</v>
          </cell>
          <cell r="K374">
            <v>-0.34746283</v>
          </cell>
          <cell r="L374">
            <v>0</v>
          </cell>
          <cell r="M374">
            <v>0</v>
          </cell>
          <cell r="N374">
            <v>-0.34746283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B376" t="str">
            <v>21400TTAN150M190</v>
          </cell>
          <cell r="I376">
            <v>21.645085304706928</v>
          </cell>
          <cell r="J376">
            <v>0</v>
          </cell>
          <cell r="K376">
            <v>21.645085304706928</v>
          </cell>
          <cell r="L376">
            <v>12.445220000000001</v>
          </cell>
          <cell r="M376">
            <v>0</v>
          </cell>
          <cell r="N376">
            <v>9.199865304706929</v>
          </cell>
          <cell r="O376">
            <v>0</v>
          </cell>
          <cell r="P376">
            <v>0</v>
          </cell>
          <cell r="Q376">
            <v>12.445220000000001</v>
          </cell>
          <cell r="R376">
            <v>0</v>
          </cell>
          <cell r="S376">
            <v>0</v>
          </cell>
        </row>
        <row r="377">
          <cell r="B377" t="str">
            <v>21400TTAN150M230</v>
          </cell>
          <cell r="I377">
            <v>86.418325536982152</v>
          </cell>
          <cell r="J377">
            <v>0</v>
          </cell>
          <cell r="K377">
            <v>86.418325536982152</v>
          </cell>
          <cell r="L377">
            <v>22.81703067967597</v>
          </cell>
          <cell r="M377">
            <v>52.304667651793359</v>
          </cell>
          <cell r="N377">
            <v>4.5690686055128271</v>
          </cell>
          <cell r="O377">
            <v>9.6000000000000002E-2</v>
          </cell>
          <cell r="P377">
            <v>6.6315586000000009</v>
          </cell>
          <cell r="Q377">
            <v>12.832447076241955</v>
          </cell>
          <cell r="R377">
            <v>9.9845836034340145</v>
          </cell>
          <cell r="S377">
            <v>0</v>
          </cell>
        </row>
        <row r="378">
          <cell r="B378" t="str">
            <v>21400TTAN150M420</v>
          </cell>
          <cell r="I378">
            <v>1.5947451110550001E-3</v>
          </cell>
          <cell r="J378">
            <v>-1.52879999995E-4</v>
          </cell>
          <cell r="K378">
            <v>1.74762511105E-3</v>
          </cell>
          <cell r="L378">
            <v>0</v>
          </cell>
          <cell r="M378">
            <v>0</v>
          </cell>
          <cell r="N378">
            <v>1.74762511105E-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B379" t="str">
            <v>21400TTAN150M440C</v>
          </cell>
          <cell r="I379">
            <v>6.6857964381399993E-4</v>
          </cell>
          <cell r="J379">
            <v>0</v>
          </cell>
          <cell r="K379">
            <v>6.6857964381399993E-4</v>
          </cell>
          <cell r="L379">
            <v>6.6816624619699995E-4</v>
          </cell>
          <cell r="M379">
            <v>4.1339761700000002E-7</v>
          </cell>
          <cell r="N379">
            <v>0</v>
          </cell>
          <cell r="O379">
            <v>0</v>
          </cell>
          <cell r="P379">
            <v>0</v>
          </cell>
          <cell r="Q379">
            <v>-7.4199999999999997E-13</v>
          </cell>
          <cell r="R379">
            <v>6.6816624693899994E-4</v>
          </cell>
          <cell r="S379">
            <v>0</v>
          </cell>
        </row>
        <row r="380">
          <cell r="B380" t="str">
            <v>21400TTAN150M510</v>
          </cell>
          <cell r="I380">
            <v>180.12603859266082</v>
          </cell>
          <cell r="J380">
            <v>0</v>
          </cell>
          <cell r="K380">
            <v>180.12603859266082</v>
          </cell>
          <cell r="L380">
            <v>140.57261630135159</v>
          </cell>
          <cell r="M380">
            <v>5.2147071309222998E-2</v>
          </cell>
          <cell r="N380">
            <v>39.501275219999997</v>
          </cell>
          <cell r="O380">
            <v>0</v>
          </cell>
          <cell r="P380">
            <v>0</v>
          </cell>
          <cell r="Q380">
            <v>140.57261630135159</v>
          </cell>
          <cell r="R380">
            <v>0</v>
          </cell>
          <cell r="S380">
            <v>0</v>
          </cell>
        </row>
        <row r="381">
          <cell r="B381" t="str">
            <v>21400TTAN150M600T</v>
          </cell>
          <cell r="I381">
            <v>179.85546824845744</v>
          </cell>
          <cell r="J381">
            <v>0</v>
          </cell>
          <cell r="K381">
            <v>179.85546824845744</v>
          </cell>
          <cell r="L381">
            <v>140.29163423754662</v>
          </cell>
          <cell r="M381">
            <v>5.4142994441258994E-2</v>
          </cell>
          <cell r="N381">
            <v>39.501275219999997</v>
          </cell>
          <cell r="O381">
            <v>8.4157964695510002E-3</v>
          </cell>
          <cell r="P381">
            <v>0</v>
          </cell>
          <cell r="Q381">
            <v>140.8730420039806</v>
          </cell>
          <cell r="R381">
            <v>-0.58140776643399694</v>
          </cell>
          <cell r="S381">
            <v>0</v>
          </cell>
        </row>
        <row r="382">
          <cell r="B382" t="str">
            <v>21400TTAN180TAllFlow</v>
          </cell>
          <cell r="I382">
            <v>-811.72904320296084</v>
          </cell>
          <cell r="J382">
            <v>0</v>
          </cell>
          <cell r="K382">
            <v>-811.72904320296084</v>
          </cell>
          <cell r="L382">
            <v>-378.71646359103136</v>
          </cell>
          <cell r="M382">
            <v>-237.30891764488399</v>
          </cell>
          <cell r="N382">
            <v>-79.60997060993131</v>
          </cell>
          <cell r="O382">
            <v>-113.22567134701721</v>
          </cell>
          <cell r="P382">
            <v>-2.8680200100969748</v>
          </cell>
          <cell r="Q382">
            <v>-172.16506936717187</v>
          </cell>
          <cell r="R382">
            <v>-206.55139422385952</v>
          </cell>
          <cell r="S382">
            <v>0</v>
          </cell>
        </row>
        <row r="383">
          <cell r="B383" t="str">
            <v>21400TTAN180TM130</v>
          </cell>
          <cell r="I383">
            <v>-383.08789291121906</v>
          </cell>
          <cell r="J383">
            <v>0</v>
          </cell>
          <cell r="K383">
            <v>-383.08789291121906</v>
          </cell>
          <cell r="L383">
            <v>-214.3560359616217</v>
          </cell>
          <cell r="M383">
            <v>-156.63019504733433</v>
          </cell>
          <cell r="N383">
            <v>-5.6215961297541552</v>
          </cell>
          <cell r="O383">
            <v>-6.5452594437121592</v>
          </cell>
          <cell r="P383">
            <v>6.5193671203233008E-2</v>
          </cell>
          <cell r="Q383">
            <v>-127.68017897508859</v>
          </cell>
          <cell r="R383">
            <v>-86.675856986533105</v>
          </cell>
          <cell r="S383">
            <v>0</v>
          </cell>
        </row>
        <row r="384">
          <cell r="B384" t="str">
            <v>21400TTAN180TM175</v>
          </cell>
          <cell r="I384">
            <v>-34.512590216482771</v>
          </cell>
          <cell r="J384">
            <v>0</v>
          </cell>
          <cell r="K384">
            <v>-34.512590216482771</v>
          </cell>
          <cell r="L384">
            <v>-34.51259021648277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25.054310000000001</v>
          </cell>
          <cell r="R384">
            <v>-9.4582802164827786</v>
          </cell>
          <cell r="S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B386" t="str">
            <v>21400TTAN180TM190</v>
          </cell>
          <cell r="I386">
            <v>31.31085051960142</v>
          </cell>
          <cell r="J386">
            <v>0</v>
          </cell>
          <cell r="K386">
            <v>31.31085051960142</v>
          </cell>
          <cell r="L386">
            <v>0</v>
          </cell>
          <cell r="M386">
            <v>0</v>
          </cell>
          <cell r="N386">
            <v>31.31085051960142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B387" t="str">
            <v>21400TTAN180TM230</v>
          </cell>
          <cell r="I387">
            <v>37.683236764219828</v>
          </cell>
          <cell r="J387">
            <v>0</v>
          </cell>
          <cell r="K387">
            <v>37.683236764219828</v>
          </cell>
          <cell r="L387">
            <v>29.838665670252063</v>
          </cell>
          <cell r="M387">
            <v>6.7511030080963454</v>
          </cell>
          <cell r="N387">
            <v>9.0582556038302009E-2</v>
          </cell>
          <cell r="O387">
            <v>0</v>
          </cell>
          <cell r="P387">
            <v>1.0028855298331181</v>
          </cell>
          <cell r="Q387">
            <v>27.639807290257501</v>
          </cell>
          <cell r="R387">
            <v>2.1988583799945567</v>
          </cell>
          <cell r="S387">
            <v>0</v>
          </cell>
        </row>
        <row r="388">
          <cell r="B388" t="str">
            <v>21400TTAN180TM420</v>
          </cell>
          <cell r="I388">
            <v>1.9999999999999999E-6</v>
          </cell>
          <cell r="J388">
            <v>1.9999999999999999E-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>21400TTAN180TM440C</v>
          </cell>
          <cell r="I389">
            <v>4.9929714709500003E-4</v>
          </cell>
          <cell r="J389">
            <v>0</v>
          </cell>
          <cell r="K389">
            <v>4.9929714709500003E-4</v>
          </cell>
          <cell r="L389">
            <v>4.9929714709500003E-4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2.1390000000000001E-12</v>
          </cell>
          <cell r="R389">
            <v>4.9929714923400005E-4</v>
          </cell>
          <cell r="S389">
            <v>0</v>
          </cell>
        </row>
        <row r="390">
          <cell r="B390" t="str">
            <v>21400TTAN180TM510</v>
          </cell>
          <cell r="I390">
            <v>110.33192935459968</v>
          </cell>
          <cell r="J390">
            <v>0</v>
          </cell>
          <cell r="K390">
            <v>110.33192935459968</v>
          </cell>
          <cell r="L390">
            <v>44.093691477177096</v>
          </cell>
          <cell r="M390">
            <v>0.19222501742256501</v>
          </cell>
          <cell r="N390">
            <v>66.046012860000005</v>
          </cell>
          <cell r="O390">
            <v>0</v>
          </cell>
          <cell r="P390">
            <v>0</v>
          </cell>
          <cell r="Q390">
            <v>44.093691477177096</v>
          </cell>
          <cell r="R390">
            <v>0</v>
          </cell>
          <cell r="S390">
            <v>0</v>
          </cell>
        </row>
        <row r="391">
          <cell r="B391" t="str">
            <v>21400TTAN180TM600T</v>
          </cell>
          <cell r="I391">
            <v>110.05564026253295</v>
          </cell>
          <cell r="J391">
            <v>0</v>
          </cell>
          <cell r="K391">
            <v>110.05564026253295</v>
          </cell>
          <cell r="L391">
            <v>43.81740238511037</v>
          </cell>
          <cell r="M391">
            <v>0.19222501742256501</v>
          </cell>
          <cell r="N391">
            <v>66.046012860000005</v>
          </cell>
          <cell r="O391">
            <v>0</v>
          </cell>
          <cell r="P391">
            <v>0</v>
          </cell>
          <cell r="Q391">
            <v>44.081680406012687</v>
          </cell>
          <cell r="R391">
            <v>-0.26427802090230801</v>
          </cell>
          <cell r="S391">
            <v>0</v>
          </cell>
        </row>
        <row r="392">
          <cell r="B392" t="str">
            <v>21400TTAN190AllFlow</v>
          </cell>
          <cell r="I392">
            <v>-4.0516959284340182</v>
          </cell>
          <cell r="J392">
            <v>0</v>
          </cell>
          <cell r="K392">
            <v>-4.0516959284340182</v>
          </cell>
          <cell r="L392">
            <v>0</v>
          </cell>
          <cell r="M392">
            <v>-4.0516960484340174</v>
          </cell>
          <cell r="N392">
            <v>1.1999999999999999E-7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B394" t="str">
            <v>21400TTAN190M175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B396" t="str">
            <v>21400TTAN190M190</v>
          </cell>
          <cell r="I396">
            <v>10.586968465752921</v>
          </cell>
          <cell r="J396">
            <v>0</v>
          </cell>
          <cell r="K396">
            <v>10.586968465752921</v>
          </cell>
          <cell r="L396">
            <v>0</v>
          </cell>
          <cell r="M396">
            <v>0.27762792415695398</v>
          </cell>
          <cell r="N396">
            <v>10.309340541595969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B397" t="str">
            <v>21400TTAN190M230</v>
          </cell>
          <cell r="I397">
            <v>2.5141654365968149</v>
          </cell>
          <cell r="J397">
            <v>0</v>
          </cell>
          <cell r="K397">
            <v>2.5141654365968149</v>
          </cell>
          <cell r="L397">
            <v>1.5369165968150001E-3</v>
          </cell>
          <cell r="M397">
            <v>0</v>
          </cell>
          <cell r="N397">
            <v>2.5126285199999998</v>
          </cell>
          <cell r="O397">
            <v>0</v>
          </cell>
          <cell r="P397">
            <v>0</v>
          </cell>
          <cell r="Q397">
            <v>1.5369165968150001E-3</v>
          </cell>
          <cell r="R397">
            <v>0</v>
          </cell>
          <cell r="S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B400" t="str">
            <v>21400TTAN190M51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B401" t="str">
            <v>21400TTAN190M600T</v>
          </cell>
          <cell r="I401">
            <v>187.91138359340317</v>
          </cell>
          <cell r="J401">
            <v>0</v>
          </cell>
          <cell r="K401">
            <v>187.91138359340317</v>
          </cell>
          <cell r="L401">
            <v>-1.5369165968150001E-3</v>
          </cell>
          <cell r="M401">
            <v>0</v>
          </cell>
          <cell r="N401">
            <v>187.91292050999999</v>
          </cell>
          <cell r="O401">
            <v>0</v>
          </cell>
          <cell r="P401">
            <v>0</v>
          </cell>
          <cell r="Q401">
            <v>-1.5369165968150001E-3</v>
          </cell>
          <cell r="R401">
            <v>0</v>
          </cell>
          <cell r="S401">
            <v>0</v>
          </cell>
        </row>
        <row r="402">
          <cell r="B402" t="str">
            <v>21400TTAN200TM53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21400TAllUD3M53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 t="str">
            <v>21400TTAN140TM530</v>
          </cell>
          <cell r="I404">
            <v>-187.93223155692968</v>
          </cell>
          <cell r="J404">
            <v>0</v>
          </cell>
          <cell r="K404">
            <v>-187.93223155692968</v>
          </cell>
          <cell r="L404">
            <v>-1.9311046929657003E-2</v>
          </cell>
          <cell r="M404">
            <v>0</v>
          </cell>
          <cell r="N404">
            <v>-187.91292050999999</v>
          </cell>
          <cell r="O404">
            <v>0</v>
          </cell>
          <cell r="P404">
            <v>0</v>
          </cell>
          <cell r="Q404">
            <v>0</v>
          </cell>
          <cell r="R404">
            <v>-1.9311046929657003E-2</v>
          </cell>
          <cell r="S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 t="str">
            <v>21400TTAN142TM530</v>
          </cell>
          <cell r="I406">
            <v>-187.93223155692968</v>
          </cell>
          <cell r="J406">
            <v>0</v>
          </cell>
          <cell r="K406">
            <v>-187.93223155692968</v>
          </cell>
          <cell r="L406">
            <v>-1.9311046929657003E-2</v>
          </cell>
          <cell r="M406">
            <v>0</v>
          </cell>
          <cell r="N406">
            <v>-187.91292050999999</v>
          </cell>
          <cell r="O406">
            <v>0</v>
          </cell>
          <cell r="P406">
            <v>0</v>
          </cell>
          <cell r="Q406">
            <v>0</v>
          </cell>
          <cell r="R406">
            <v>-1.9311046929657003E-2</v>
          </cell>
          <cell r="S406">
            <v>0</v>
          </cell>
        </row>
        <row r="407">
          <cell r="B407" t="str">
            <v>21400TTAN150M530</v>
          </cell>
          <cell r="I407">
            <v>-3.9594866102298003E-2</v>
          </cell>
          <cell r="J407">
            <v>0</v>
          </cell>
          <cell r="K407">
            <v>-3.9594866102298003E-2</v>
          </cell>
          <cell r="L407">
            <v>-3.9594866102298003E-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1.5369165968150001E-3</v>
          </cell>
          <cell r="R407">
            <v>-4.1131782699112995E-2</v>
          </cell>
          <cell r="S407">
            <v>0</v>
          </cell>
        </row>
        <row r="408">
          <cell r="B408" t="str">
            <v>21400TTAN180TM530</v>
          </cell>
          <cell r="I408">
            <v>6.0442829628769998E-2</v>
          </cell>
          <cell r="J408">
            <v>0</v>
          </cell>
          <cell r="K408">
            <v>6.0442829628769998E-2</v>
          </cell>
          <cell r="L408">
            <v>6.0442829628769998E-2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6.0442829628769998E-2</v>
          </cell>
          <cell r="S408">
            <v>0</v>
          </cell>
        </row>
        <row r="409">
          <cell r="B409" t="str">
            <v>21400TTAN190M530</v>
          </cell>
          <cell r="I409">
            <v>187.91138359340317</v>
          </cell>
          <cell r="J409">
            <v>0</v>
          </cell>
          <cell r="K409">
            <v>187.91138359340317</v>
          </cell>
          <cell r="L409">
            <v>-1.5369165968150001E-3</v>
          </cell>
          <cell r="M409">
            <v>0</v>
          </cell>
          <cell r="N409">
            <v>187.91292050999999</v>
          </cell>
          <cell r="O409">
            <v>0</v>
          </cell>
          <cell r="P409">
            <v>0</v>
          </cell>
          <cell r="Q409">
            <v>-1.5369165968150001E-3</v>
          </cell>
          <cell r="R409">
            <v>0</v>
          </cell>
          <cell r="S409">
            <v>0</v>
          </cell>
        </row>
        <row r="410">
          <cell r="B410" t="str">
            <v>21400TTAN200TM600T</v>
          </cell>
          <cell r="I410">
            <v>297.75224423499213</v>
          </cell>
          <cell r="J410">
            <v>0</v>
          </cell>
          <cell r="K410">
            <v>297.75224423499213</v>
          </cell>
          <cell r="L410">
            <v>184.08611564025517</v>
          </cell>
          <cell r="M410">
            <v>8.1104247182674083</v>
          </cell>
          <cell r="N410">
            <v>105.54728808</v>
          </cell>
          <cell r="O410">
            <v>8.4157964695510002E-3</v>
          </cell>
          <cell r="P410">
            <v>0</v>
          </cell>
          <cell r="Q410">
            <v>184.95318549339649</v>
          </cell>
          <cell r="R410">
            <v>-0.86706985314129592</v>
          </cell>
          <cell r="S410">
            <v>0</v>
          </cell>
        </row>
        <row r="411">
          <cell r="B411" t="str">
            <v>21900TAllUD3AllFlow</v>
          </cell>
          <cell r="I411">
            <v>35976.198766741996</v>
          </cell>
          <cell r="J411">
            <v>4.8999922600000002E-7</v>
          </cell>
          <cell r="K411">
            <v>35976.198766251997</v>
          </cell>
          <cell r="L411">
            <v>29529.757272538547</v>
          </cell>
          <cell r="M411">
            <v>5298.4009254775829</v>
          </cell>
          <cell r="N411">
            <v>1127.2491200130205</v>
          </cell>
          <cell r="O411">
            <v>85.688434732463605</v>
          </cell>
          <cell r="P411">
            <v>-64.896986509614592</v>
          </cell>
          <cell r="Q411">
            <v>28813.232472611588</v>
          </cell>
          <cell r="R411">
            <v>716.52479992695669</v>
          </cell>
          <cell r="S411">
            <v>0</v>
          </cell>
        </row>
        <row r="412">
          <cell r="B412" t="str">
            <v>21900TAllUD3M230</v>
          </cell>
          <cell r="I412">
            <v>-456.4524777510855</v>
          </cell>
          <cell r="J412">
            <v>0</v>
          </cell>
          <cell r="K412">
            <v>-456.4524777510855</v>
          </cell>
          <cell r="L412">
            <v>-330.02342441935474</v>
          </cell>
          <cell r="M412">
            <v>-8.9681585638830068</v>
          </cell>
          <cell r="N412">
            <v>-110.3596841981233</v>
          </cell>
          <cell r="O412">
            <v>-0.01</v>
          </cell>
          <cell r="P412">
            <v>-7.0912105697244732</v>
          </cell>
          <cell r="Q412">
            <v>-315.45839878702139</v>
          </cell>
          <cell r="R412">
            <v>-14.565025632333333</v>
          </cell>
          <cell r="S412">
            <v>0</v>
          </cell>
        </row>
        <row r="413">
          <cell r="B413" t="str">
            <v>21900TAllUD3M420</v>
          </cell>
          <cell r="I413">
            <v>-0.29103553058424203</v>
          </cell>
          <cell r="J413">
            <v>-3.79300002E-4</v>
          </cell>
          <cell r="K413">
            <v>-0.29065623058224199</v>
          </cell>
          <cell r="L413">
            <v>0</v>
          </cell>
          <cell r="M413">
            <v>-0.27223770278929904</v>
          </cell>
          <cell r="N413">
            <v>-1.8418527792943E-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 t="str">
            <v>21900TAllUD3M440C</v>
          </cell>
          <cell r="I414">
            <v>1.4445393711077559</v>
          </cell>
          <cell r="J414">
            <v>0</v>
          </cell>
          <cell r="K414">
            <v>1.4445393711077559</v>
          </cell>
          <cell r="L414">
            <v>-3.1603573994526998E-2</v>
          </cell>
          <cell r="M414">
            <v>1.4761429451022829</v>
          </cell>
          <cell r="N414">
            <v>0</v>
          </cell>
          <cell r="O414">
            <v>0</v>
          </cell>
          <cell r="P414">
            <v>0</v>
          </cell>
          <cell r="Q414">
            <v>2.4040999999999997E-11</v>
          </cell>
          <cell r="R414">
            <v>-3.1603574018568004E-2</v>
          </cell>
          <cell r="S414">
            <v>0</v>
          </cell>
        </row>
        <row r="415">
          <cell r="B415" t="str">
            <v>21900TAllUD3M510</v>
          </cell>
          <cell r="I415">
            <v>-129.72609408249539</v>
          </cell>
          <cell r="J415">
            <v>0</v>
          </cell>
          <cell r="K415">
            <v>-129.72609408249539</v>
          </cell>
          <cell r="L415">
            <v>-105.28025141123877</v>
          </cell>
          <cell r="M415">
            <v>3.554157068742656</v>
          </cell>
          <cell r="N415">
            <v>-27.999999739999293</v>
          </cell>
          <cell r="O415">
            <v>0</v>
          </cell>
          <cell r="P415">
            <v>0</v>
          </cell>
          <cell r="Q415">
            <v>-105.28025141123877</v>
          </cell>
          <cell r="R415">
            <v>0</v>
          </cell>
          <cell r="S415">
            <v>0</v>
          </cell>
        </row>
        <row r="416">
          <cell r="B416" t="str">
            <v>21900TAllUD3M600T</v>
          </cell>
          <cell r="I416">
            <v>-131.51585751632223</v>
          </cell>
          <cell r="J416">
            <v>0</v>
          </cell>
          <cell r="K416">
            <v>-131.51585751632223</v>
          </cell>
          <cell r="L416">
            <v>-101.16655246538453</v>
          </cell>
          <cell r="M416">
            <v>2.1952872641390013</v>
          </cell>
          <cell r="N416">
            <v>-29.531340057490201</v>
          </cell>
          <cell r="O416">
            <v>-1.3252257586506999E-2</v>
          </cell>
          <cell r="P416">
            <v>-3</v>
          </cell>
          <cell r="Q416">
            <v>-102.34090883772005</v>
          </cell>
          <cell r="R416">
            <v>1.174356372335525</v>
          </cell>
          <cell r="S416">
            <v>0</v>
          </cell>
        </row>
        <row r="417">
          <cell r="B417" t="str">
            <v>21900TTAN140TAllFlow</v>
          </cell>
          <cell r="I417">
            <v>27700.899066218615</v>
          </cell>
          <cell r="J417">
            <v>4.8999922500000001E-7</v>
          </cell>
          <cell r="K417">
            <v>27700.899065728619</v>
          </cell>
          <cell r="L417">
            <v>25719.535135773367</v>
          </cell>
          <cell r="M417">
            <v>1073.7816054851016</v>
          </cell>
          <cell r="N417">
            <v>969.17830834534402</v>
          </cell>
          <cell r="O417">
            <v>0</v>
          </cell>
          <cell r="P417">
            <v>-61.595983875191656</v>
          </cell>
          <cell r="Q417">
            <v>25558.060414207499</v>
          </cell>
          <cell r="R417">
            <v>161.47472156586639</v>
          </cell>
          <cell r="S417">
            <v>0</v>
          </cell>
        </row>
        <row r="418">
          <cell r="B418" t="str">
            <v>21900TTAN140TM230</v>
          </cell>
          <cell r="I418">
            <v>-422.58581278033773</v>
          </cell>
          <cell r="J418">
            <v>0</v>
          </cell>
          <cell r="K418">
            <v>-422.58581278033773</v>
          </cell>
          <cell r="L418">
            <v>-302.41736773518147</v>
          </cell>
          <cell r="M418">
            <v>-2.0306413758769373</v>
          </cell>
          <cell r="N418">
            <v>-108.03833756206053</v>
          </cell>
          <cell r="O418">
            <v>0</v>
          </cell>
          <cell r="P418">
            <v>-10.099466107218744</v>
          </cell>
          <cell r="Q418">
            <v>-301.84450578289267</v>
          </cell>
          <cell r="R418">
            <v>-0.57286195228881998</v>
          </cell>
          <cell r="S418">
            <v>0</v>
          </cell>
        </row>
        <row r="419">
          <cell r="B419" t="str">
            <v>21900TTAN140TM420</v>
          </cell>
          <cell r="I419">
            <v>-0.27261121279168599</v>
          </cell>
          <cell r="J419">
            <v>-3.7351000238699996E-4</v>
          </cell>
          <cell r="K419">
            <v>-0.27223770278929904</v>
          </cell>
          <cell r="L419">
            <v>0</v>
          </cell>
          <cell r="M419">
            <v>-0.27223770278929904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 t="str">
            <v>21900TTAN140TM440C</v>
          </cell>
          <cell r="I420">
            <v>1.354316114052434</v>
          </cell>
          <cell r="J420">
            <v>0</v>
          </cell>
          <cell r="K420">
            <v>1.354316114052434</v>
          </cell>
          <cell r="L420">
            <v>-1.46122881346E-4</v>
          </cell>
          <cell r="M420">
            <v>1.354462236933780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1.46122881346E-4</v>
          </cell>
          <cell r="S420">
            <v>0</v>
          </cell>
        </row>
        <row r="421">
          <cell r="B421" t="str">
            <v>21900TTAN140TM510</v>
          </cell>
          <cell r="I421">
            <v>0.35569330116448999</v>
          </cell>
          <cell r="J421">
            <v>0</v>
          </cell>
          <cell r="K421">
            <v>0.35569330116448999</v>
          </cell>
          <cell r="L421">
            <v>0</v>
          </cell>
          <cell r="M421">
            <v>0.35569330116448999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B422" t="str">
            <v>21900TTAN140TM600T</v>
          </cell>
          <cell r="I422">
            <v>964.13544835790003</v>
          </cell>
          <cell r="J422">
            <v>-1.0000000000000001E-15</v>
          </cell>
          <cell r="K422">
            <v>964.13544835790003</v>
          </cell>
          <cell r="L422">
            <v>826.77040262292849</v>
          </cell>
          <cell r="M422">
            <v>47.365869911807486</v>
          </cell>
          <cell r="N422">
            <v>90.999175823163938</v>
          </cell>
          <cell r="O422">
            <v>0</v>
          </cell>
          <cell r="P422">
            <v>-1</v>
          </cell>
          <cell r="Q422">
            <v>825.35052288043721</v>
          </cell>
          <cell r="R422">
            <v>1.4198797424912171</v>
          </cell>
          <cell r="S422">
            <v>0</v>
          </cell>
        </row>
        <row r="423">
          <cell r="B423" t="str">
            <v>21900TTAN141TAllFlow</v>
          </cell>
          <cell r="I423">
            <v>4.8999922500000001E-7</v>
          </cell>
          <cell r="J423">
            <v>4.8999922500000001E-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 t="str">
            <v>21900TTAN141TM420</v>
          </cell>
          <cell r="I425">
            <v>-3.7351000238699996E-4</v>
          </cell>
          <cell r="J425">
            <v>-3.7351000238699996E-4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B427" t="str">
            <v>21900TTAN141TM600T</v>
          </cell>
          <cell r="I427">
            <v>-1.0000000000000001E-15</v>
          </cell>
          <cell r="J427">
            <v>-1.0000000000000001E-15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B428" t="str">
            <v>21900TTAN142TAllFlow</v>
          </cell>
          <cell r="I428">
            <v>27700.899065728619</v>
          </cell>
          <cell r="J428">
            <v>0</v>
          </cell>
          <cell r="K428">
            <v>27700.899065728619</v>
          </cell>
          <cell r="L428">
            <v>25719.535135773367</v>
          </cell>
          <cell r="M428">
            <v>1073.7816054851016</v>
          </cell>
          <cell r="N428">
            <v>969.17830834534402</v>
          </cell>
          <cell r="O428">
            <v>0</v>
          </cell>
          <cell r="P428">
            <v>-61.595983875191656</v>
          </cell>
          <cell r="Q428">
            <v>25558.060414207499</v>
          </cell>
          <cell r="R428">
            <v>161.47472156586639</v>
          </cell>
          <cell r="S428">
            <v>0</v>
          </cell>
        </row>
        <row r="429">
          <cell r="B429" t="str">
            <v>21900TTAN142TM230</v>
          </cell>
          <cell r="I429">
            <v>-422.58581278033773</v>
          </cell>
          <cell r="J429">
            <v>0</v>
          </cell>
          <cell r="K429">
            <v>-422.58581278033773</v>
          </cell>
          <cell r="L429">
            <v>-302.41736773518147</v>
          </cell>
          <cell r="M429">
            <v>-2.0306413758769373</v>
          </cell>
          <cell r="N429">
            <v>-108.03833756206053</v>
          </cell>
          <cell r="O429">
            <v>0</v>
          </cell>
          <cell r="P429">
            <v>-10.099466107218744</v>
          </cell>
          <cell r="Q429">
            <v>-301.84450578289267</v>
          </cell>
          <cell r="R429">
            <v>-0.57286195228881998</v>
          </cell>
          <cell r="S429">
            <v>0</v>
          </cell>
        </row>
        <row r="430">
          <cell r="B430" t="str">
            <v>21900TTAN142TM420</v>
          </cell>
          <cell r="I430">
            <v>-0.27223770278929904</v>
          </cell>
          <cell r="J430">
            <v>0</v>
          </cell>
          <cell r="K430">
            <v>-0.27223770278929904</v>
          </cell>
          <cell r="L430">
            <v>0</v>
          </cell>
          <cell r="M430">
            <v>-0.27223770278929904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>21900TTAN142TM510</v>
          </cell>
          <cell r="I431">
            <v>0.35569330116448999</v>
          </cell>
          <cell r="J431">
            <v>0</v>
          </cell>
          <cell r="K431">
            <v>0.35569330116448999</v>
          </cell>
          <cell r="L431">
            <v>0</v>
          </cell>
          <cell r="M431">
            <v>0.35569330116448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B432" t="str">
            <v>21900TTAN142TM600T</v>
          </cell>
          <cell r="I432">
            <v>964.13544835790003</v>
          </cell>
          <cell r="J432">
            <v>0</v>
          </cell>
          <cell r="K432">
            <v>964.13544835790003</v>
          </cell>
          <cell r="L432">
            <v>826.77040262292849</v>
          </cell>
          <cell r="M432">
            <v>47.365869911807486</v>
          </cell>
          <cell r="N432">
            <v>90.999175823163938</v>
          </cell>
          <cell r="O432">
            <v>0</v>
          </cell>
          <cell r="P432">
            <v>-1</v>
          </cell>
          <cell r="Q432">
            <v>825.35052288043721</v>
          </cell>
          <cell r="R432">
            <v>1.4198797424912171</v>
          </cell>
          <cell r="S432">
            <v>0</v>
          </cell>
        </row>
        <row r="433">
          <cell r="B433" t="str">
            <v>21900TTAN150AllFlow</v>
          </cell>
          <cell r="I433">
            <v>3339.2940409835642</v>
          </cell>
          <cell r="J433">
            <v>-1E-14</v>
          </cell>
          <cell r="K433">
            <v>3339.2940409835642</v>
          </cell>
          <cell r="L433">
            <v>1630.799358916051</v>
          </cell>
          <cell r="M433">
            <v>1658.4456379855801</v>
          </cell>
          <cell r="N433">
            <v>49.382320581933314</v>
          </cell>
          <cell r="O433">
            <v>0.66672350000000002</v>
          </cell>
          <cell r="P433">
            <v>0</v>
          </cell>
          <cell r="Q433">
            <v>1535.6183217952191</v>
          </cell>
          <cell r="R433">
            <v>95.181037120831746</v>
          </cell>
          <cell r="S433">
            <v>0</v>
          </cell>
        </row>
        <row r="434">
          <cell r="B434" t="str">
            <v>21900TTAN150M230</v>
          </cell>
          <cell r="I434">
            <v>-5.0562590302120434</v>
          </cell>
          <cell r="J434">
            <v>0</v>
          </cell>
          <cell r="K434">
            <v>-5.0562590302120434</v>
          </cell>
          <cell r="L434">
            <v>-4.9546270543488751</v>
          </cell>
          <cell r="M434">
            <v>-1.4948326922875659</v>
          </cell>
          <cell r="N434">
            <v>-1.0849956635756028</v>
          </cell>
          <cell r="O434">
            <v>-0.01</v>
          </cell>
          <cell r="P434">
            <v>2.4881963799999998</v>
          </cell>
          <cell r="Q434">
            <v>-2.5958107258767402</v>
          </cell>
          <cell r="R434">
            <v>-2.3588163284721353</v>
          </cell>
          <cell r="S434">
            <v>0</v>
          </cell>
        </row>
        <row r="435">
          <cell r="B435" t="str">
            <v>21900TTAN150M420</v>
          </cell>
          <cell r="I435">
            <v>-1.8522317792702001E-2</v>
          </cell>
          <cell r="J435">
            <v>-1.03789999759E-4</v>
          </cell>
          <cell r="K435">
            <v>-1.8418527792943E-2</v>
          </cell>
          <cell r="L435">
            <v>0</v>
          </cell>
          <cell r="M435">
            <v>0</v>
          </cell>
          <cell r="N435">
            <v>-1.8418527792943E-2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>21900TTAN150M440C</v>
          </cell>
          <cell r="I436">
            <v>-1.8127299560911001E-2</v>
          </cell>
          <cell r="J436">
            <v>0</v>
          </cell>
          <cell r="K436">
            <v>-1.8127299560911001E-2</v>
          </cell>
          <cell r="L436">
            <v>-1.8127181229310001E-2</v>
          </cell>
          <cell r="M436">
            <v>-1.18331601E-7</v>
          </cell>
          <cell r="N436">
            <v>0</v>
          </cell>
          <cell r="O436">
            <v>0</v>
          </cell>
          <cell r="P436">
            <v>0</v>
          </cell>
          <cell r="Q436">
            <v>1.9488000000000001E-11</v>
          </cell>
          <cell r="R436">
            <v>-1.8127181248797999E-2</v>
          </cell>
          <cell r="S436">
            <v>0</v>
          </cell>
        </row>
        <row r="437">
          <cell r="B437" t="str">
            <v>21900TTAN150M510</v>
          </cell>
          <cell r="I437">
            <v>-37.076054454834122</v>
          </cell>
          <cell r="J437">
            <v>0</v>
          </cell>
          <cell r="K437">
            <v>-37.076054454834122</v>
          </cell>
          <cell r="L437">
            <v>-22.945724174834723</v>
          </cell>
          <cell r="M437">
            <v>0.96620709999999999</v>
          </cell>
          <cell r="N437">
            <v>-15.096537379999397</v>
          </cell>
          <cell r="O437">
            <v>0</v>
          </cell>
          <cell r="P437">
            <v>0</v>
          </cell>
          <cell r="Q437">
            <v>-22.945724174834723</v>
          </cell>
          <cell r="R437">
            <v>0</v>
          </cell>
          <cell r="S437">
            <v>0</v>
          </cell>
        </row>
        <row r="438">
          <cell r="B438" t="str">
            <v>21900TTAN150M600T</v>
          </cell>
          <cell r="I438">
            <v>859.55260524910989</v>
          </cell>
          <cell r="J438">
            <v>0</v>
          </cell>
          <cell r="K438">
            <v>859.55260524910989</v>
          </cell>
          <cell r="L438">
            <v>552.14774653009113</v>
          </cell>
          <cell r="M438">
            <v>320.57865425488023</v>
          </cell>
          <cell r="N438">
            <v>-9.6605432782750249</v>
          </cell>
          <cell r="O438">
            <v>-1.3252257586506999E-2</v>
          </cell>
          <cell r="P438">
            <v>-3.5</v>
          </cell>
          <cell r="Q438">
            <v>545.10675002575431</v>
          </cell>
          <cell r="R438">
            <v>7.0409965043368077</v>
          </cell>
          <cell r="S438">
            <v>0</v>
          </cell>
        </row>
        <row r="439">
          <cell r="B439" t="str">
            <v>21900TTAN180TAllFlow</v>
          </cell>
          <cell r="I439">
            <v>4145.3422331073998</v>
          </cell>
          <cell r="J439">
            <v>1.0000000000000001E-15</v>
          </cell>
          <cell r="K439">
            <v>4145.3422331073998</v>
          </cell>
          <cell r="L439">
            <v>1872.8910546616316</v>
          </cell>
          <cell r="M439">
            <v>2103.6301683650768</v>
          </cell>
          <cell r="N439">
            <v>86.358301482651214</v>
          </cell>
          <cell r="O439">
            <v>85.021711232463602</v>
          </cell>
          <cell r="P439">
            <v>-2.5590026344229186</v>
          </cell>
          <cell r="Q439">
            <v>1458.8033658155211</v>
          </cell>
          <cell r="R439">
            <v>414.08768884611027</v>
          </cell>
          <cell r="S439">
            <v>0</v>
          </cell>
        </row>
        <row r="440">
          <cell r="B440" t="str">
            <v>21900TTAN180TM230</v>
          </cell>
          <cell r="I440">
            <v>-21.062197068134093</v>
          </cell>
          <cell r="J440">
            <v>0</v>
          </cell>
          <cell r="K440">
            <v>-21.062197068134093</v>
          </cell>
          <cell r="L440">
            <v>-17.515330361428433</v>
          </cell>
          <cell r="M440">
            <v>-2.2546437717127792</v>
          </cell>
          <cell r="N440">
            <v>-0.77171787248715196</v>
          </cell>
          <cell r="O440">
            <v>0</v>
          </cell>
          <cell r="P440">
            <v>-0.52050506250572892</v>
          </cell>
          <cell r="Q440">
            <v>-5.9188001636249208</v>
          </cell>
          <cell r="R440">
            <v>-11.59653019780351</v>
          </cell>
          <cell r="S440">
            <v>0</v>
          </cell>
        </row>
        <row r="441">
          <cell r="B441" t="str">
            <v>21900TTAN180TM420</v>
          </cell>
          <cell r="I441">
            <v>2.000000028E-6</v>
          </cell>
          <cell r="J441">
            <v>2.000000028E-6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21900TTAN180TM440C</v>
          </cell>
          <cell r="I442">
            <v>4.5530000000000005E-12</v>
          </cell>
          <cell r="J442">
            <v>0</v>
          </cell>
          <cell r="K442">
            <v>4.5530000000000005E-12</v>
          </cell>
          <cell r="L442">
            <v>4.5530000000000005E-12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4.5530000000000005E-12</v>
          </cell>
          <cell r="R442">
            <v>0</v>
          </cell>
          <cell r="S442">
            <v>0</v>
          </cell>
        </row>
        <row r="443">
          <cell r="B443" t="str">
            <v>21900TTAN180TM510</v>
          </cell>
          <cell r="I443">
            <v>-93.84797404811053</v>
          </cell>
          <cell r="J443">
            <v>0</v>
          </cell>
          <cell r="K443">
            <v>-93.84797404811053</v>
          </cell>
          <cell r="L443">
            <v>-78.358718355688794</v>
          </cell>
          <cell r="M443">
            <v>2.2322566675781661</v>
          </cell>
          <cell r="N443">
            <v>-17.721512359999895</v>
          </cell>
          <cell r="O443">
            <v>0</v>
          </cell>
          <cell r="P443">
            <v>0</v>
          </cell>
          <cell r="Q443">
            <v>-78.358718355688794</v>
          </cell>
          <cell r="R443">
            <v>0</v>
          </cell>
          <cell r="S443">
            <v>0</v>
          </cell>
        </row>
        <row r="444">
          <cell r="B444" t="str">
            <v>21900TTAN180TM600T</v>
          </cell>
          <cell r="I444">
            <v>-47.890608120206927</v>
          </cell>
          <cell r="J444">
            <v>0</v>
          </cell>
          <cell r="K444">
            <v>-47.890608120206927</v>
          </cell>
          <cell r="L444">
            <v>-37.564550492126884</v>
          </cell>
          <cell r="M444">
            <v>5.3036012900958722</v>
          </cell>
          <cell r="N444">
            <v>-17.12965891817592</v>
          </cell>
          <cell r="O444">
            <v>0</v>
          </cell>
          <cell r="P444">
            <v>1.5</v>
          </cell>
          <cell r="Q444">
            <v>-49.787136544481768</v>
          </cell>
          <cell r="R444">
            <v>12.222586052354885</v>
          </cell>
          <cell r="S444">
            <v>0</v>
          </cell>
        </row>
        <row r="445">
          <cell r="B445" t="str">
            <v>21900TTAN190AllFlow</v>
          </cell>
          <cell r="I445">
            <v>790.66342643241285</v>
          </cell>
          <cell r="J445">
            <v>1E-14</v>
          </cell>
          <cell r="K445">
            <v>790.66342643241285</v>
          </cell>
          <cell r="L445">
            <v>306.53172318749608</v>
          </cell>
          <cell r="M445">
            <v>462.54351364182486</v>
          </cell>
          <cell r="N445">
            <v>22.330189603091913</v>
          </cell>
          <cell r="O445">
            <v>0</v>
          </cell>
          <cell r="P445">
            <v>-0.74199999999999999</v>
          </cell>
          <cell r="Q445">
            <v>260.75037079334771</v>
          </cell>
          <cell r="R445">
            <v>45.781352394148342</v>
          </cell>
          <cell r="S445">
            <v>0</v>
          </cell>
        </row>
        <row r="446">
          <cell r="B446" t="str">
            <v>21900TTAN190M230</v>
          </cell>
          <cell r="I446">
            <v>-7.7482088724016842</v>
          </cell>
          <cell r="J446">
            <v>0</v>
          </cell>
          <cell r="K446">
            <v>-7.7482088724016842</v>
          </cell>
          <cell r="L446">
            <v>-5.1360992683959594</v>
          </cell>
          <cell r="M446">
            <v>-3.1880407240057238</v>
          </cell>
          <cell r="N446">
            <v>-0.46463309999999997</v>
          </cell>
          <cell r="O446">
            <v>0</v>
          </cell>
          <cell r="P446">
            <v>1.0405642199999998</v>
          </cell>
          <cell r="Q446">
            <v>-5.0992821146270941</v>
          </cell>
          <cell r="R446">
            <v>-3.6817153768866004E-2</v>
          </cell>
          <cell r="S446">
            <v>0</v>
          </cell>
        </row>
        <row r="447">
          <cell r="B447" t="str">
            <v>21900TTAN190M420</v>
          </cell>
          <cell r="I447">
            <v>9.6000000118E-5</v>
          </cell>
          <cell r="J447">
            <v>9.6000000118E-5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B448" t="str">
            <v>21900TTAN190M440C</v>
          </cell>
          <cell r="I448">
            <v>0.10835055661168</v>
          </cell>
          <cell r="J448">
            <v>0</v>
          </cell>
          <cell r="K448">
            <v>0.10835055661168</v>
          </cell>
          <cell r="L448">
            <v>-1.3330269888424E-2</v>
          </cell>
          <cell r="M448">
            <v>0.121680826500103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-1.3330269888424E-2</v>
          </cell>
          <cell r="S448">
            <v>0</v>
          </cell>
        </row>
        <row r="449">
          <cell r="B449" t="str">
            <v>21900TTAN190M510</v>
          </cell>
          <cell r="I449">
            <v>0.84224111928475998</v>
          </cell>
          <cell r="J449">
            <v>0</v>
          </cell>
          <cell r="K449">
            <v>0.84224111928475998</v>
          </cell>
          <cell r="L449">
            <v>-3.9758088807152401</v>
          </cell>
          <cell r="M449">
            <v>0</v>
          </cell>
          <cell r="N449">
            <v>4.8180500000000004</v>
          </cell>
          <cell r="O449">
            <v>0</v>
          </cell>
          <cell r="P449">
            <v>0</v>
          </cell>
          <cell r="Q449">
            <v>-3.9758088807152401</v>
          </cell>
          <cell r="R449">
            <v>0</v>
          </cell>
          <cell r="S449">
            <v>0</v>
          </cell>
        </row>
        <row r="450">
          <cell r="B450" t="str">
            <v>21900TTAN190M600T</v>
          </cell>
          <cell r="I450">
            <v>-1907.3133030031252</v>
          </cell>
          <cell r="J450">
            <v>1.0000000000000001E-15</v>
          </cell>
          <cell r="K450">
            <v>-1907.3133030031252</v>
          </cell>
          <cell r="L450">
            <v>-1442.5201511262774</v>
          </cell>
          <cell r="M450">
            <v>-371.05283819264457</v>
          </cell>
          <cell r="N450">
            <v>-93.740313684203187</v>
          </cell>
          <cell r="O450">
            <v>0</v>
          </cell>
          <cell r="P450">
            <v>0</v>
          </cell>
          <cell r="Q450">
            <v>-1423.0110451994303</v>
          </cell>
          <cell r="R450">
            <v>-19.509105926847386</v>
          </cell>
          <cell r="S450">
            <v>0</v>
          </cell>
        </row>
        <row r="451">
          <cell r="B451" t="str">
            <v>22300TAllUD3AllFlow</v>
          </cell>
          <cell r="I451">
            <v>936.7702580487703</v>
          </cell>
          <cell r="J451">
            <v>0</v>
          </cell>
          <cell r="K451">
            <v>936.7702580487703</v>
          </cell>
          <cell r="L451">
            <v>196.17392672556034</v>
          </cell>
          <cell r="M451">
            <v>740.59608163534938</v>
          </cell>
          <cell r="N451">
            <v>2.4968786057799998E-4</v>
          </cell>
          <cell r="O451">
            <v>0</v>
          </cell>
          <cell r="P451">
            <v>0</v>
          </cell>
          <cell r="Q451">
            <v>171.17128864319812</v>
          </cell>
          <cell r="R451">
            <v>25.002638082362228</v>
          </cell>
          <cell r="S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5.5525685099999995</v>
          </cell>
          <cell r="M452">
            <v>0</v>
          </cell>
          <cell r="N452">
            <v>0</v>
          </cell>
          <cell r="O452">
            <v>4.2477461700000001</v>
          </cell>
          <cell r="P452">
            <v>-9.8003146799999996</v>
          </cell>
          <cell r="Q452">
            <v>5.5525685099999995</v>
          </cell>
          <cell r="R452">
            <v>0</v>
          </cell>
          <cell r="S452">
            <v>0</v>
          </cell>
        </row>
        <row r="453">
          <cell r="B453" t="str">
            <v>22350TAllUD3AllFlow</v>
          </cell>
          <cell r="I453">
            <v>1195.2378208508062</v>
          </cell>
          <cell r="J453">
            <v>0</v>
          </cell>
          <cell r="K453">
            <v>1195.2378208508062</v>
          </cell>
          <cell r="L453">
            <v>70.598860515180235</v>
          </cell>
          <cell r="M453">
            <v>1133.9289602225376</v>
          </cell>
          <cell r="N453">
            <v>-9.5449429666000007</v>
          </cell>
          <cell r="O453">
            <v>0.25494307968843599</v>
          </cell>
          <cell r="P453">
            <v>0</v>
          </cell>
          <cell r="Q453">
            <v>40.332186183872246</v>
          </cell>
          <cell r="R453">
            <v>30.266674331307978</v>
          </cell>
          <cell r="S453">
            <v>0</v>
          </cell>
        </row>
        <row r="454">
          <cell r="B454" t="str">
            <v>22400TAllUD3AllFlow</v>
          </cell>
          <cell r="I454">
            <v>161.14488104173591</v>
          </cell>
          <cell r="J454">
            <v>0</v>
          </cell>
          <cell r="K454">
            <v>161.14488104173591</v>
          </cell>
          <cell r="L454">
            <v>5.5529294817359123</v>
          </cell>
          <cell r="M454">
            <v>0</v>
          </cell>
          <cell r="N454">
            <v>0</v>
          </cell>
          <cell r="O454">
            <v>165.39226623999997</v>
          </cell>
          <cell r="P454">
            <v>-9.8003146799999996</v>
          </cell>
          <cell r="Q454">
            <v>5.5525685099999995</v>
          </cell>
          <cell r="R454">
            <v>3.60971735913E-4</v>
          </cell>
          <cell r="S454">
            <v>0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22510AllUD3AllFlow</v>
          </cell>
          <cell r="I456">
            <v>38.535810374205205</v>
          </cell>
          <cell r="J456">
            <v>0</v>
          </cell>
          <cell r="K456">
            <v>38.535810374205205</v>
          </cell>
          <cell r="L456">
            <v>2.2823956959781602</v>
          </cell>
          <cell r="M456">
            <v>31.422414678227046</v>
          </cell>
          <cell r="N456">
            <v>0</v>
          </cell>
          <cell r="O456">
            <v>4.8310000000000004</v>
          </cell>
          <cell r="P456">
            <v>0</v>
          </cell>
          <cell r="Q456">
            <v>2.0554334226986941</v>
          </cell>
          <cell r="R456">
            <v>0.226962273279466</v>
          </cell>
          <cell r="S456">
            <v>0</v>
          </cell>
        </row>
        <row r="457">
          <cell r="B457" t="str">
            <v>22529AllUD3AllFlow</v>
          </cell>
          <cell r="I457">
            <v>123.87392159950136</v>
          </cell>
          <cell r="J457">
            <v>0</v>
          </cell>
          <cell r="K457">
            <v>123.87392159950136</v>
          </cell>
          <cell r="L457">
            <v>18.841203873181396</v>
          </cell>
          <cell r="M457">
            <v>235.20377626981201</v>
          </cell>
          <cell r="N457">
            <v>0</v>
          </cell>
          <cell r="O457">
            <v>29.650943810000001</v>
          </cell>
          <cell r="P457">
            <v>-159.82200235349208</v>
          </cell>
          <cell r="Q457">
            <v>17.621073088177024</v>
          </cell>
          <cell r="R457">
            <v>4.3110541126111901</v>
          </cell>
          <cell r="S457">
            <v>-3.0909233276068169</v>
          </cell>
        </row>
        <row r="458">
          <cell r="B458" t="str">
            <v>22530AllUD3AllFlow</v>
          </cell>
          <cell r="I458">
            <v>20.839780332776801</v>
          </cell>
          <cell r="J458">
            <v>0</v>
          </cell>
          <cell r="K458">
            <v>20.839780332776801</v>
          </cell>
          <cell r="L458">
            <v>0</v>
          </cell>
          <cell r="M458">
            <v>11.888412182776801</v>
          </cell>
          <cell r="N458">
            <v>8.9513681500000004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22650TAllUD3AllFlow</v>
          </cell>
          <cell r="I459">
            <v>77.099753516125503</v>
          </cell>
          <cell r="J459">
            <v>0</v>
          </cell>
          <cell r="K459">
            <v>77.099753516125503</v>
          </cell>
          <cell r="L459">
            <v>18.595574083541464</v>
          </cell>
          <cell r="M459">
            <v>6.7848264625840047</v>
          </cell>
          <cell r="N459">
            <v>12.886229</v>
          </cell>
          <cell r="O459">
            <v>38.833123970000031</v>
          </cell>
          <cell r="P459">
            <v>0</v>
          </cell>
          <cell r="Q459">
            <v>18.1368760335465</v>
          </cell>
          <cell r="R459">
            <v>0.458698049994964</v>
          </cell>
          <cell r="S459">
            <v>0</v>
          </cell>
        </row>
        <row r="460">
          <cell r="B460" t="str">
            <v>22720AllUD3AllFlow</v>
          </cell>
          <cell r="I460">
            <v>61.851671251154272</v>
          </cell>
          <cell r="J460">
            <v>0</v>
          </cell>
          <cell r="K460">
            <v>61.851671251154272</v>
          </cell>
          <cell r="L460">
            <v>55.785497416362468</v>
          </cell>
          <cell r="M460">
            <v>6.0223693937804237</v>
          </cell>
          <cell r="N460">
            <v>1.0074057939447E-2</v>
          </cell>
          <cell r="O460">
            <v>3.3730383071935002E-2</v>
          </cell>
          <cell r="P460">
            <v>0</v>
          </cell>
          <cell r="Q460">
            <v>35.660664167891476</v>
          </cell>
          <cell r="R460">
            <v>20.124833248470992</v>
          </cell>
          <cell r="S460">
            <v>0</v>
          </cell>
        </row>
        <row r="461">
          <cell r="B461" t="str">
            <v>22730AllUD3AllFlow</v>
          </cell>
          <cell r="I461">
            <v>228.25054894193985</v>
          </cell>
          <cell r="J461">
            <v>0</v>
          </cell>
          <cell r="K461">
            <v>228.25054894193985</v>
          </cell>
          <cell r="L461">
            <v>183.65503640000574</v>
          </cell>
          <cell r="M461">
            <v>44.22771005193411</v>
          </cell>
          <cell r="N461">
            <v>7.9120929999999992E-2</v>
          </cell>
          <cell r="O461">
            <v>0.28868156</v>
          </cell>
          <cell r="P461">
            <v>0</v>
          </cell>
          <cell r="Q461">
            <v>183.53664173993278</v>
          </cell>
          <cell r="R461">
            <v>0.11839466007298999</v>
          </cell>
          <cell r="S461">
            <v>0</v>
          </cell>
        </row>
        <row r="462">
          <cell r="B462" t="str">
            <v>22735AllUD3AllFlow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22740TAllUD3AllFlow</v>
          </cell>
          <cell r="I463">
            <v>4.0380318711016576</v>
          </cell>
          <cell r="J463">
            <v>0</v>
          </cell>
          <cell r="K463">
            <v>4.0380318711016576</v>
          </cell>
          <cell r="L463">
            <v>0</v>
          </cell>
          <cell r="M463">
            <v>4.038031871101657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22745AllUD3AllFlow</v>
          </cell>
          <cell r="I464">
            <v>4.0380318711016576</v>
          </cell>
          <cell r="J464">
            <v>0</v>
          </cell>
          <cell r="K464">
            <v>4.0380318711016576</v>
          </cell>
          <cell r="L464">
            <v>0</v>
          </cell>
          <cell r="M464">
            <v>4.0380318711016576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22800TAllUD3AllFlow</v>
          </cell>
          <cell r="I467">
            <v>477.38976437067913</v>
          </cell>
          <cell r="J467">
            <v>0</v>
          </cell>
          <cell r="K467">
            <v>477.38976437067913</v>
          </cell>
          <cell r="L467">
            <v>260.56413338552778</v>
          </cell>
          <cell r="M467">
            <v>332.80271444763207</v>
          </cell>
          <cell r="N467">
            <v>9.0405631379394471</v>
          </cell>
          <cell r="O467">
            <v>34.804355753071931</v>
          </cell>
          <cell r="P467">
            <v>-159.82200235349208</v>
          </cell>
          <cell r="Q467">
            <v>238.87381241869994</v>
          </cell>
          <cell r="R467">
            <v>24.781244294434636</v>
          </cell>
          <cell r="S467">
            <v>-3.0909233276068169</v>
          </cell>
        </row>
        <row r="468">
          <cell r="B468" t="str">
            <v>22850TAllUD3AllFlow</v>
          </cell>
          <cell r="I468">
            <v>2140.6880788995768</v>
          </cell>
          <cell r="J468">
            <v>0</v>
          </cell>
          <cell r="K468">
            <v>2140.6880788995768</v>
          </cell>
          <cell r="L468">
            <v>266.77278724074057</v>
          </cell>
          <cell r="M468">
            <v>1883.205041857887</v>
          </cell>
          <cell r="N468">
            <v>-9.5446932787394232</v>
          </cell>
          <cell r="O468">
            <v>0.25494307968843599</v>
          </cell>
          <cell r="P468">
            <v>0</v>
          </cell>
          <cell r="Q468">
            <v>211.50347482707036</v>
          </cell>
          <cell r="R468">
            <v>55.269312413670207</v>
          </cell>
          <cell r="S468">
            <v>0</v>
          </cell>
        </row>
        <row r="469">
          <cell r="B469" t="str">
            <v>22900TAllUD3AllFlow</v>
          </cell>
          <cell r="I469">
            <v>3265.7238646043161</v>
          </cell>
          <cell r="J469">
            <v>0</v>
          </cell>
          <cell r="K469">
            <v>3265.7238646043161</v>
          </cell>
          <cell r="L469">
            <v>915.80613089322674</v>
          </cell>
          <cell r="M469">
            <v>2267.873262842621</v>
          </cell>
          <cell r="N469">
            <v>12.382098859200026</v>
          </cell>
          <cell r="O469">
            <v>239.28468904276039</v>
          </cell>
          <cell r="P469">
            <v>-169.6223170334921</v>
          </cell>
          <cell r="Q469">
            <v>838.16245481385488</v>
          </cell>
          <cell r="R469">
            <v>80.734599406978518</v>
          </cell>
          <cell r="S469">
            <v>-3.0909233276068169</v>
          </cell>
        </row>
        <row r="470">
          <cell r="B470" t="str">
            <v>23010AllUD3AllFlow</v>
          </cell>
          <cell r="I470">
            <v>237.63886802809532</v>
          </cell>
          <cell r="J470">
            <v>0</v>
          </cell>
          <cell r="K470">
            <v>237.63886802809532</v>
          </cell>
          <cell r="L470">
            <v>107.97103529522784</v>
          </cell>
          <cell r="M470">
            <v>128.01200859241692</v>
          </cell>
          <cell r="N470">
            <v>12.906468540450545</v>
          </cell>
          <cell r="O470">
            <v>5.4656895199999997</v>
          </cell>
          <cell r="P470">
            <v>-16.71633392</v>
          </cell>
          <cell r="Q470">
            <v>62.236053073766733</v>
          </cell>
          <cell r="R470">
            <v>45.734982221461117</v>
          </cell>
          <cell r="S470">
            <v>0</v>
          </cell>
        </row>
        <row r="471">
          <cell r="B471" t="str">
            <v>23020AllUD3AllFlow</v>
          </cell>
          <cell r="I471">
            <v>409.40138677619899</v>
          </cell>
          <cell r="J471">
            <v>0</v>
          </cell>
          <cell r="K471">
            <v>409.40138677619899</v>
          </cell>
          <cell r="L471">
            <v>364.32070670168093</v>
          </cell>
          <cell r="M471">
            <v>45.080680074518057</v>
          </cell>
          <cell r="N471">
            <v>0</v>
          </cell>
          <cell r="O471">
            <v>0</v>
          </cell>
          <cell r="P471">
            <v>0</v>
          </cell>
          <cell r="Q471">
            <v>364.09572302453813</v>
          </cell>
          <cell r="R471">
            <v>0.22498367714280601</v>
          </cell>
          <cell r="S471">
            <v>0</v>
          </cell>
        </row>
        <row r="472">
          <cell r="B472" t="str">
            <v>23900TAllUD3AllFlow</v>
          </cell>
          <cell r="I472">
            <v>43698.252637710117</v>
          </cell>
          <cell r="J472">
            <v>4.8999921899999999E-7</v>
          </cell>
          <cell r="K472">
            <v>43698.252637220117</v>
          </cell>
          <cell r="L472">
            <v>32057.135174792591</v>
          </cell>
          <cell r="M472">
            <v>10401.289917298309</v>
          </cell>
          <cell r="N472">
            <v>1160.6243692970922</v>
          </cell>
          <cell r="O472">
            <v>330.43881329522401</v>
          </cell>
          <cell r="P472">
            <v>-251.23563746310666</v>
          </cell>
          <cell r="Q472">
            <v>31102.531719011273</v>
          </cell>
          <cell r="R472">
            <v>957.69437910892611</v>
          </cell>
          <cell r="S472">
            <v>-3.0909233276068169</v>
          </cell>
        </row>
        <row r="473">
          <cell r="B473" t="str">
            <v>24020AllUD3AllFlow</v>
          </cell>
          <cell r="I473">
            <v>1.39779530438835</v>
          </cell>
          <cell r="J473">
            <v>0</v>
          </cell>
          <cell r="K473">
            <v>1.39779530438835</v>
          </cell>
          <cell r="L473">
            <v>0</v>
          </cell>
          <cell r="M473">
            <v>1.0919491525424001E-2</v>
          </cell>
          <cell r="N473">
            <v>1.386875812862926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24030AllUD3AllFlow</v>
          </cell>
          <cell r="I474">
            <v>30.036328658427362</v>
          </cell>
          <cell r="J474">
            <v>0</v>
          </cell>
          <cell r="K474">
            <v>30.036328658427362</v>
          </cell>
          <cell r="L474">
            <v>1.9020872450961579</v>
          </cell>
          <cell r="M474">
            <v>0</v>
          </cell>
          <cell r="N474">
            <v>28.134241413331207</v>
          </cell>
          <cell r="O474">
            <v>0</v>
          </cell>
          <cell r="P474">
            <v>0</v>
          </cell>
          <cell r="Q474">
            <v>4.7400143092219994E-3</v>
          </cell>
          <cell r="R474">
            <v>1.8973472307869359</v>
          </cell>
          <cell r="S474">
            <v>0</v>
          </cell>
        </row>
        <row r="475">
          <cell r="B475" t="str">
            <v>24040AllUD3AllFlow</v>
          </cell>
          <cell r="I475">
            <v>1245.3149973697407</v>
          </cell>
          <cell r="J475">
            <v>0</v>
          </cell>
          <cell r="K475">
            <v>1245.3149973697407</v>
          </cell>
          <cell r="L475">
            <v>1224.7783288235403</v>
          </cell>
          <cell r="M475">
            <v>8.5415093798432302</v>
          </cell>
          <cell r="N475">
            <v>11.995159166357066</v>
          </cell>
          <cell r="O475">
            <v>0</v>
          </cell>
          <cell r="P475">
            <v>0</v>
          </cell>
          <cell r="Q475">
            <v>1224.7783288235403</v>
          </cell>
          <cell r="R475">
            <v>0</v>
          </cell>
          <cell r="S475">
            <v>0</v>
          </cell>
        </row>
        <row r="476">
          <cell r="B476" t="str">
            <v>24900TAllUD3AllFlow</v>
          </cell>
          <cell r="I476">
            <v>1429.9215548670213</v>
          </cell>
          <cell r="J476">
            <v>0</v>
          </cell>
          <cell r="K476">
            <v>1429.9215548670213</v>
          </cell>
          <cell r="L476">
            <v>1298.9607240503103</v>
          </cell>
          <cell r="M476">
            <v>57.241033527406437</v>
          </cell>
          <cell r="N476">
            <v>73.724770748184923</v>
          </cell>
          <cell r="O476">
            <v>-4.9734588805849999E-3</v>
          </cell>
          <cell r="P476">
            <v>0</v>
          </cell>
          <cell r="Q476">
            <v>1273.2104684352742</v>
          </cell>
          <cell r="R476">
            <v>25.750255615036473</v>
          </cell>
          <cell r="S476">
            <v>0</v>
          </cell>
        </row>
        <row r="477">
          <cell r="B477" t="str">
            <v>25020AllUD3AllFlow</v>
          </cell>
          <cell r="I477">
            <v>-215.33460044083606</v>
          </cell>
          <cell r="J477">
            <v>0</v>
          </cell>
          <cell r="K477">
            <v>-215.33460044083606</v>
          </cell>
          <cell r="L477">
            <v>-184.29995376221277</v>
          </cell>
          <cell r="M477">
            <v>-27.380804740924177</v>
          </cell>
          <cell r="N477">
            <v>-3.6538419376990889</v>
          </cell>
          <cell r="O477">
            <v>0</v>
          </cell>
          <cell r="P477">
            <v>0</v>
          </cell>
          <cell r="Q477">
            <v>-159.11772387722732</v>
          </cell>
          <cell r="R477">
            <v>-25.182229884985464</v>
          </cell>
          <cell r="S477">
            <v>0</v>
          </cell>
        </row>
        <row r="478">
          <cell r="B478" t="str">
            <v>25020AllUD3M160</v>
          </cell>
          <cell r="I478">
            <v>-217.05288716823657</v>
          </cell>
          <cell r="J478">
            <v>0</v>
          </cell>
          <cell r="K478">
            <v>-217.05288716823657</v>
          </cell>
          <cell r="L478">
            <v>-204.79245329892947</v>
          </cell>
          <cell r="M478">
            <v>-8.8036954481714051</v>
          </cell>
          <cell r="N478">
            <v>-3.4567384211357028</v>
          </cell>
          <cell r="O478">
            <v>0</v>
          </cell>
          <cell r="P478">
            <v>0</v>
          </cell>
          <cell r="Q478">
            <v>-191.91673595300051</v>
          </cell>
          <cell r="R478">
            <v>-12.875717345928951</v>
          </cell>
          <cell r="S478">
            <v>0</v>
          </cell>
        </row>
        <row r="479">
          <cell r="B479" t="str">
            <v>25020AllUD3M170</v>
          </cell>
          <cell r="I479">
            <v>121.11290501836248</v>
          </cell>
          <cell r="J479">
            <v>0</v>
          </cell>
          <cell r="K479">
            <v>121.11290501836248</v>
          </cell>
          <cell r="L479">
            <v>111.34618253310667</v>
          </cell>
          <cell r="M479">
            <v>4.2107737577938806</v>
          </cell>
          <cell r="N479">
            <v>5.5559487274619128</v>
          </cell>
          <cell r="O479">
            <v>0</v>
          </cell>
          <cell r="P479">
            <v>0</v>
          </cell>
          <cell r="Q479">
            <v>105.5662072116569</v>
          </cell>
          <cell r="R479">
            <v>5.7799753214497631</v>
          </cell>
          <cell r="S479">
            <v>0</v>
          </cell>
        </row>
        <row r="480">
          <cell r="B480" t="str">
            <v>25020AllUD3M290</v>
          </cell>
          <cell r="I480">
            <v>148.61693980541659</v>
          </cell>
          <cell r="J480">
            <v>0</v>
          </cell>
          <cell r="K480">
            <v>148.61693980541659</v>
          </cell>
          <cell r="L480">
            <v>147.93042391742929</v>
          </cell>
          <cell r="M480">
            <v>0.68413879798728094</v>
          </cell>
          <cell r="N480">
            <v>2.3770900000000001E-3</v>
          </cell>
          <cell r="O480">
            <v>0</v>
          </cell>
          <cell r="P480">
            <v>0</v>
          </cell>
          <cell r="Q480">
            <v>145.04326504090983</v>
          </cell>
          <cell r="R480">
            <v>2.8871588765194609</v>
          </cell>
          <cell r="S480">
            <v>0</v>
          </cell>
        </row>
        <row r="481">
          <cell r="B481" t="str">
            <v>25020AllUD3M42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25020AllUD3M510</v>
          </cell>
          <cell r="I482">
            <v>0.143709223581554</v>
          </cell>
          <cell r="J482">
            <v>0</v>
          </cell>
          <cell r="K482">
            <v>0.143709223581554</v>
          </cell>
          <cell r="L482">
            <v>3.7665352045151E-2</v>
          </cell>
          <cell r="M482">
            <v>0.106043871536403</v>
          </cell>
          <cell r="N482">
            <v>0</v>
          </cell>
          <cell r="O482">
            <v>0</v>
          </cell>
          <cell r="P482">
            <v>0</v>
          </cell>
          <cell r="Q482">
            <v>3.7665352045151E-2</v>
          </cell>
          <cell r="R482">
            <v>0</v>
          </cell>
          <cell r="S482">
            <v>0</v>
          </cell>
        </row>
        <row r="483">
          <cell r="B483" t="str">
            <v>25500TAllUD3AllFlow</v>
          </cell>
          <cell r="I483">
            <v>3532.2546549066906</v>
          </cell>
          <cell r="J483">
            <v>-1.3165399699410671</v>
          </cell>
          <cell r="K483">
            <v>3533.5711948766311</v>
          </cell>
          <cell r="L483">
            <v>2843.136178670426</v>
          </cell>
          <cell r="M483">
            <v>407.16737673882864</v>
          </cell>
          <cell r="N483">
            <v>339.03189080336659</v>
          </cell>
          <cell r="O483">
            <v>319.54105303481913</v>
          </cell>
          <cell r="P483">
            <v>-375.30530437080915</v>
          </cell>
          <cell r="Q483">
            <v>2321.9589551338672</v>
          </cell>
          <cell r="R483">
            <v>674.97619636131708</v>
          </cell>
          <cell r="S483">
            <v>-153.79897282475798</v>
          </cell>
        </row>
        <row r="484">
          <cell r="B484" t="str">
            <v>25600TAllUD3AllFlow</v>
          </cell>
          <cell r="I484">
            <v>160.83857640925854</v>
          </cell>
          <cell r="J484">
            <v>1.0598E-2</v>
          </cell>
          <cell r="K484">
            <v>160.82797840925855</v>
          </cell>
          <cell r="L484">
            <v>185.06039097479868</v>
          </cell>
          <cell r="M484">
            <v>67.86664701641493</v>
          </cell>
          <cell r="N484">
            <v>-2.2799999150585859</v>
          </cell>
          <cell r="O484">
            <v>46.278070700000001</v>
          </cell>
          <cell r="P484">
            <v>-136.09713036689649</v>
          </cell>
          <cell r="Q484">
            <v>131.39034106704671</v>
          </cell>
          <cell r="R484">
            <v>54.754959522323148</v>
          </cell>
          <cell r="S484">
            <v>-1.0849096145711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11.128359889999999</v>
          </cell>
          <cell r="M485">
            <v>0</v>
          </cell>
          <cell r="N485">
            <v>0.18368952999999999</v>
          </cell>
          <cell r="O485">
            <v>23.737238019999999</v>
          </cell>
          <cell r="P485">
            <v>-35.049287440000001</v>
          </cell>
          <cell r="Q485">
            <v>11.128359889999999</v>
          </cell>
          <cell r="R485">
            <v>0</v>
          </cell>
          <cell r="S485">
            <v>0</v>
          </cell>
        </row>
        <row r="486">
          <cell r="B486" t="str">
            <v>25700TAllUD3AllFlow</v>
          </cell>
          <cell r="I486">
            <v>43.290178681167831</v>
          </cell>
          <cell r="J486">
            <v>0</v>
          </cell>
          <cell r="K486">
            <v>43.290178681167831</v>
          </cell>
          <cell r="L486">
            <v>11.128359889999999</v>
          </cell>
          <cell r="M486">
            <v>0.19550803621169902</v>
          </cell>
          <cell r="N486">
            <v>1.699793374956128</v>
          </cell>
          <cell r="O486">
            <v>65.315804819999997</v>
          </cell>
          <cell r="P486">
            <v>-35.049287440000001</v>
          </cell>
          <cell r="Q486">
            <v>11.128359889999999</v>
          </cell>
          <cell r="R486">
            <v>0</v>
          </cell>
          <cell r="S486">
            <v>0</v>
          </cell>
        </row>
        <row r="487">
          <cell r="B487" t="str">
            <v>25710AllUD3AllFlow</v>
          </cell>
          <cell r="I487">
            <v>191.43476017271652</v>
          </cell>
          <cell r="J487">
            <v>0</v>
          </cell>
          <cell r="K487">
            <v>191.43476017271652</v>
          </cell>
          <cell r="L487">
            <v>189.85090718453839</v>
          </cell>
          <cell r="M487">
            <v>1.083852988178144</v>
          </cell>
          <cell r="N487">
            <v>0</v>
          </cell>
          <cell r="O487">
            <v>0.5</v>
          </cell>
          <cell r="P487">
            <v>0</v>
          </cell>
          <cell r="Q487">
            <v>3.7785268549777093</v>
          </cell>
          <cell r="R487">
            <v>186.07238032956067</v>
          </cell>
          <cell r="S487">
            <v>0</v>
          </cell>
        </row>
        <row r="488">
          <cell r="B488" t="str">
            <v>25719AllUD3AllFlow</v>
          </cell>
          <cell r="I488">
            <v>47.283805561440843</v>
          </cell>
          <cell r="J488">
            <v>-6.3300000011999997E-5</v>
          </cell>
          <cell r="K488">
            <v>47.283868861440851</v>
          </cell>
          <cell r="L488">
            <v>1442.1316601804388</v>
          </cell>
          <cell r="M488">
            <v>1093.533909911898</v>
          </cell>
          <cell r="N488">
            <v>266.42937537248127</v>
          </cell>
          <cell r="O488">
            <v>20811.09627193409</v>
          </cell>
          <cell r="P488">
            <v>-23565.907348537465</v>
          </cell>
          <cell r="Q488">
            <v>1043.4784851802767</v>
          </cell>
          <cell r="R488">
            <v>589.85876292727244</v>
          </cell>
          <cell r="S488">
            <v>-191.20558792711037</v>
          </cell>
        </row>
        <row r="489">
          <cell r="B489" t="str">
            <v>25729AllUD3AllFlow</v>
          </cell>
          <cell r="I489">
            <v>3.4933161851189998E-3</v>
          </cell>
          <cell r="J489">
            <v>0</v>
          </cell>
          <cell r="K489">
            <v>3.4933161851189998E-3</v>
          </cell>
          <cell r="L489">
            <v>8.3910007235770401</v>
          </cell>
          <cell r="M489">
            <v>0</v>
          </cell>
          <cell r="N489">
            <v>42.37636509</v>
          </cell>
          <cell r="O489">
            <v>68.180216896441991</v>
          </cell>
          <cell r="P489">
            <v>-118.94408939383392</v>
          </cell>
          <cell r="Q489">
            <v>243.85836649377384</v>
          </cell>
          <cell r="R489">
            <v>78.057974136352101</v>
          </cell>
          <cell r="S489">
            <v>-313.52533990654894</v>
          </cell>
        </row>
        <row r="490">
          <cell r="B490" t="str">
            <v>25730AllUD3AllFlow</v>
          </cell>
          <cell r="I490">
            <v>9.8667280000000002</v>
          </cell>
          <cell r="J490">
            <v>0</v>
          </cell>
          <cell r="K490">
            <v>9.8667280000000002</v>
          </cell>
          <cell r="L490">
            <v>0</v>
          </cell>
          <cell r="M490">
            <v>0</v>
          </cell>
          <cell r="N490">
            <v>9.8667280000000002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25750TAllUD3AllFlow</v>
          </cell>
          <cell r="I491">
            <v>9.3126408884390894</v>
          </cell>
          <cell r="J491">
            <v>0</v>
          </cell>
          <cell r="K491">
            <v>9.3126408884390894</v>
          </cell>
          <cell r="L491">
            <v>5.9318660490320925</v>
          </cell>
          <cell r="M491">
            <v>4.4757350890622165</v>
          </cell>
          <cell r="N491">
            <v>0</v>
          </cell>
          <cell r="O491">
            <v>62.377000000000002</v>
          </cell>
          <cell r="P491">
            <v>-63.471960249655218</v>
          </cell>
          <cell r="Q491">
            <v>5.7035317293768717</v>
          </cell>
          <cell r="R491">
            <v>0</v>
          </cell>
          <cell r="S491">
            <v>0.22833431965522</v>
          </cell>
        </row>
        <row r="492">
          <cell r="B492" t="str">
            <v>25769AllUD3AllFlow</v>
          </cell>
          <cell r="I492">
            <v>27.904033794573785</v>
          </cell>
          <cell r="J492">
            <v>0</v>
          </cell>
          <cell r="K492">
            <v>27.904033794573785</v>
          </cell>
          <cell r="L492">
            <v>5.2324942786122985</v>
          </cell>
          <cell r="M492">
            <v>33.595694758318444</v>
          </cell>
          <cell r="N492">
            <v>0.35334548985230302</v>
          </cell>
          <cell r="O492">
            <v>152.42191212641416</v>
          </cell>
          <cell r="P492">
            <v>-163.69941285862342</v>
          </cell>
          <cell r="Q492">
            <v>5.0603580751223864</v>
          </cell>
          <cell r="R492">
            <v>0.39605924777534096</v>
          </cell>
          <cell r="S492">
            <v>-0.223923044285428</v>
          </cell>
        </row>
        <row r="493">
          <cell r="B493" t="str">
            <v>25770TAllUD3AllFlow</v>
          </cell>
          <cell r="I493">
            <v>111.85278827900898</v>
          </cell>
          <cell r="J493">
            <v>0</v>
          </cell>
          <cell r="K493">
            <v>111.85278827900898</v>
          </cell>
          <cell r="L493">
            <v>7.1382301718582806</v>
          </cell>
          <cell r="M493">
            <v>35.546857119676154</v>
          </cell>
          <cell r="N493">
            <v>0.395224139683784</v>
          </cell>
          <cell r="O493">
            <v>232.47188970641415</v>
          </cell>
          <cell r="P493">
            <v>-163.69941285862342</v>
          </cell>
          <cell r="Q493">
            <v>6.9444673083724942</v>
          </cell>
          <cell r="R493">
            <v>0.417685907771215</v>
          </cell>
          <cell r="S493">
            <v>-0.223923044285428</v>
          </cell>
        </row>
        <row r="494">
          <cell r="B494" t="str">
            <v>25771AllUD3AllFlow</v>
          </cell>
          <cell r="I494">
            <v>64.483516095928593</v>
          </cell>
          <cell r="J494">
            <v>0</v>
          </cell>
          <cell r="K494">
            <v>64.483516095928593</v>
          </cell>
          <cell r="L494">
            <v>40.30408232592832</v>
          </cell>
          <cell r="M494">
            <v>10.572215390178272</v>
          </cell>
          <cell r="N494">
            <v>11.362067898560346</v>
          </cell>
          <cell r="O494">
            <v>2.2451504812616467</v>
          </cell>
          <cell r="P494">
            <v>0</v>
          </cell>
          <cell r="Q494">
            <v>33.183636702147055</v>
          </cell>
          <cell r="R494">
            <v>7.1204456237812712</v>
          </cell>
          <cell r="S494">
            <v>0</v>
          </cell>
        </row>
        <row r="495">
          <cell r="B495" t="str">
            <v>25772AllUD3AllFlow</v>
          </cell>
          <cell r="I495">
            <v>256.5295848384377</v>
          </cell>
          <cell r="J495">
            <v>0</v>
          </cell>
          <cell r="K495">
            <v>256.5295848384377</v>
          </cell>
          <cell r="L495">
            <v>197.5696055670069</v>
          </cell>
          <cell r="M495">
            <v>37.802928777281998</v>
          </cell>
          <cell r="N495">
            <v>11.627822600355861</v>
          </cell>
          <cell r="O495">
            <v>9.5292278937929158</v>
          </cell>
          <cell r="P495">
            <v>0</v>
          </cell>
          <cell r="Q495">
            <v>164.01356993529492</v>
          </cell>
          <cell r="R495">
            <v>33.556035631712014</v>
          </cell>
          <cell r="S495">
            <v>0</v>
          </cell>
        </row>
        <row r="496">
          <cell r="B496" t="str">
            <v>25773AllUD3AllFlow</v>
          </cell>
          <cell r="I496">
            <v>7.2906252478392188</v>
          </cell>
          <cell r="J496">
            <v>0</v>
          </cell>
          <cell r="K496">
            <v>7.2906252478392188</v>
          </cell>
          <cell r="L496">
            <v>3.6950463436781038</v>
          </cell>
          <cell r="M496">
            <v>3.489171617694574</v>
          </cell>
          <cell r="N496">
            <v>0.105548628445988</v>
          </cell>
          <cell r="O496">
            <v>8.5865802055300005E-4</v>
          </cell>
          <cell r="P496">
            <v>0</v>
          </cell>
          <cell r="Q496">
            <v>3.1356606836118539</v>
          </cell>
          <cell r="R496">
            <v>0.55938566006625001</v>
          </cell>
          <cell r="S496">
            <v>0</v>
          </cell>
        </row>
        <row r="497">
          <cell r="B497" t="str">
            <v>25775AllUD3AllFlow</v>
          </cell>
          <cell r="I497">
            <v>10.164976860088139</v>
          </cell>
          <cell r="J497">
            <v>0</v>
          </cell>
          <cell r="K497">
            <v>10.164976860088139</v>
          </cell>
          <cell r="L497">
            <v>7.2827872954717927</v>
          </cell>
          <cell r="M497">
            <v>2.8821895646163465</v>
          </cell>
          <cell r="N497">
            <v>0</v>
          </cell>
          <cell r="O497">
            <v>0</v>
          </cell>
          <cell r="P497">
            <v>0</v>
          </cell>
          <cell r="Q497">
            <v>7.2827872954717927</v>
          </cell>
          <cell r="R497">
            <v>0</v>
          </cell>
          <cell r="S497">
            <v>0</v>
          </cell>
        </row>
        <row r="498">
          <cell r="B498" t="str">
            <v>25776AllUD3AllFlow</v>
          </cell>
          <cell r="I498">
            <v>22.608366758894089</v>
          </cell>
          <cell r="J498">
            <v>4.0000000000000003E-15</v>
          </cell>
          <cell r="K498">
            <v>22.608366758894086</v>
          </cell>
          <cell r="L498">
            <v>7.2162547930924426</v>
          </cell>
          <cell r="M498">
            <v>14.399844753480004</v>
          </cell>
          <cell r="N498">
            <v>0.99226721232163995</v>
          </cell>
          <cell r="O498">
            <v>0</v>
          </cell>
          <cell r="P498">
            <v>0</v>
          </cell>
          <cell r="Q498">
            <v>2.8801764043540003E-3</v>
          </cell>
          <cell r="R498">
            <v>7.2133746166880881</v>
          </cell>
          <cell r="S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25780AllUD3AllFlow</v>
          </cell>
          <cell r="I501">
            <v>364.3087284557995</v>
          </cell>
          <cell r="J501">
            <v>0</v>
          </cell>
          <cell r="K501">
            <v>364.3087284557995</v>
          </cell>
          <cell r="L501">
            <v>193.19454334045471</v>
          </cell>
          <cell r="M501">
            <v>139.66472107973655</v>
          </cell>
          <cell r="N501">
            <v>8.621557997644361</v>
          </cell>
          <cell r="O501">
            <v>22.827906037963885</v>
          </cell>
          <cell r="P501">
            <v>0</v>
          </cell>
          <cell r="Q501">
            <v>179.41458428233281</v>
          </cell>
          <cell r="R501">
            <v>13.779959058121918</v>
          </cell>
          <cell r="S501">
            <v>0</v>
          </cell>
        </row>
        <row r="502">
          <cell r="B502" t="str">
            <v>25785AllUD3AllFlow</v>
          </cell>
          <cell r="I502">
            <v>2.8715242757315001E-2</v>
          </cell>
          <cell r="J502">
            <v>0</v>
          </cell>
          <cell r="K502">
            <v>2.8715242757315001E-2</v>
          </cell>
          <cell r="L502">
            <v>0</v>
          </cell>
          <cell r="M502">
            <v>2.8715242757315001E-2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25789AllUD3AllFlow</v>
          </cell>
          <cell r="I503">
            <v>1.2797499898855771</v>
          </cell>
          <cell r="J503">
            <v>6.0000000000000002E-6</v>
          </cell>
          <cell r="K503">
            <v>1.2797439898855769</v>
          </cell>
          <cell r="L503">
            <v>8.2135063671809192</v>
          </cell>
          <cell r="M503">
            <v>0.377215845207307</v>
          </cell>
          <cell r="N503">
            <v>3.0467314830353E-2</v>
          </cell>
          <cell r="O503">
            <v>65.58602486493109</v>
          </cell>
          <cell r="P503">
            <v>-72.927470402264106</v>
          </cell>
          <cell r="Q503">
            <v>8.9287240918240638</v>
          </cell>
          <cell r="R503">
            <v>1.025912139961358</v>
          </cell>
          <cell r="S503">
            <v>-1.7411298646045028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25800TAllUD3AllFlow</v>
          </cell>
          <cell r="I507">
            <v>1096.4484797074208</v>
          </cell>
          <cell r="J507">
            <v>-5.7300000007999999E-5</v>
          </cell>
          <cell r="K507">
            <v>1096.4485370074208</v>
          </cell>
          <cell r="L507">
            <v>2110.9194903422576</v>
          </cell>
          <cell r="M507">
            <v>1343.8573573797669</v>
          </cell>
          <cell r="N507">
            <v>351.80742425432362</v>
          </cell>
          <cell r="O507">
            <v>21274.814546472917</v>
          </cell>
          <cell r="P507">
            <v>-23984.950281441841</v>
          </cell>
          <cell r="Q507">
            <v>1699.7252207338643</v>
          </cell>
          <cell r="R507">
            <v>917.66191603128732</v>
          </cell>
          <cell r="S507">
            <v>-506.46764642289406</v>
          </cell>
        </row>
        <row r="508">
          <cell r="B508" t="str">
            <v>26100TAllUD3AllFlow</v>
          </cell>
          <cell r="I508">
            <v>520.32546665280984</v>
          </cell>
          <cell r="J508">
            <v>-4.0000000000000003E-15</v>
          </cell>
          <cell r="K508">
            <v>520.32546665280984</v>
          </cell>
          <cell r="L508">
            <v>237.87907349663527</v>
          </cell>
          <cell r="M508">
            <v>73.46371705371233</v>
          </cell>
          <cell r="N508">
            <v>24.935618118654254</v>
          </cell>
          <cell r="O508">
            <v>188.40056853327488</v>
          </cell>
          <cell r="P508">
            <v>-4.3535105494669581</v>
          </cell>
          <cell r="Q508">
            <v>203.24433021814036</v>
          </cell>
          <cell r="R508">
            <v>34.995561664778023</v>
          </cell>
          <cell r="S508">
            <v>-0.36081838628313201</v>
          </cell>
        </row>
        <row r="509">
          <cell r="B509" t="str">
            <v>26900TAllUD3AllFlow</v>
          </cell>
          <cell r="I509">
            <v>5353.1573563573475</v>
          </cell>
          <cell r="J509">
            <v>-1.305999269941079</v>
          </cell>
          <cell r="K509">
            <v>5354.4633556272875</v>
          </cell>
          <cell r="L509">
            <v>5388.123493374118</v>
          </cell>
          <cell r="M509">
            <v>1892.5506062249347</v>
          </cell>
          <cell r="N509">
            <v>715.19472663624208</v>
          </cell>
          <cell r="O509">
            <v>21894.350043561011</v>
          </cell>
          <cell r="P509">
            <v>-24535.755514169014</v>
          </cell>
          <cell r="Q509">
            <v>4367.4472070429192</v>
          </cell>
          <cell r="R509">
            <v>1682.3886335797056</v>
          </cell>
          <cell r="S509">
            <v>-661.71234724850626</v>
          </cell>
        </row>
        <row r="510">
          <cell r="B510" t="str">
            <v>27010AllUD3AllFlow</v>
          </cell>
          <cell r="I510">
            <v>1.5684334077622439</v>
          </cell>
          <cell r="J510">
            <v>0</v>
          </cell>
          <cell r="K510">
            <v>1.5684334077622439</v>
          </cell>
          <cell r="L510">
            <v>0.65943340776224402</v>
          </cell>
          <cell r="M510">
            <v>0</v>
          </cell>
          <cell r="N510">
            <v>0.90900000000000003</v>
          </cell>
          <cell r="O510">
            <v>0</v>
          </cell>
          <cell r="P510">
            <v>0</v>
          </cell>
          <cell r="Q510">
            <v>0.65908373026245903</v>
          </cell>
          <cell r="R510">
            <v>3.4967749978500001E-4</v>
          </cell>
          <cell r="S510">
            <v>0</v>
          </cell>
        </row>
        <row r="511">
          <cell r="B511" t="str">
            <v>27130AllUD3AllFlow</v>
          </cell>
          <cell r="I511">
            <v>482.79379385880856</v>
          </cell>
          <cell r="J511">
            <v>0</v>
          </cell>
          <cell r="K511">
            <v>482.79379385880856</v>
          </cell>
          <cell r="L511">
            <v>14.432571524274248</v>
          </cell>
          <cell r="M511">
            <v>375.3881930156416</v>
          </cell>
          <cell r="N511">
            <v>1.6462603188926699</v>
          </cell>
          <cell r="O511">
            <v>91.326768999999999</v>
          </cell>
          <cell r="P511">
            <v>0</v>
          </cell>
          <cell r="Q511">
            <v>11.161026891639724</v>
          </cell>
          <cell r="R511">
            <v>3.2715446326345239</v>
          </cell>
          <cell r="S511">
            <v>0</v>
          </cell>
        </row>
        <row r="512">
          <cell r="B512" t="str">
            <v>27200TAllUD3AllFlow</v>
          </cell>
          <cell r="I512">
            <v>4767.1506838231498</v>
          </cell>
          <cell r="J512">
            <v>-1.3E-14</v>
          </cell>
          <cell r="K512">
            <v>4767.1506838231498</v>
          </cell>
          <cell r="L512">
            <v>785.91958394080211</v>
          </cell>
          <cell r="M512">
            <v>421.55933523456065</v>
          </cell>
          <cell r="N512">
            <v>72.858021346814098</v>
          </cell>
          <cell r="O512">
            <v>3486.8137433009729</v>
          </cell>
          <cell r="P512">
            <v>0</v>
          </cell>
          <cell r="Q512">
            <v>590.24539391649921</v>
          </cell>
          <cell r="R512">
            <v>195.67419002430296</v>
          </cell>
          <cell r="S512">
            <v>0</v>
          </cell>
        </row>
        <row r="513">
          <cell r="B513" t="str">
            <v>27200TAllUD3M100C</v>
          </cell>
          <cell r="I513">
            <v>2865.0862201543869</v>
          </cell>
          <cell r="J513">
            <v>1.0299999999999999E-13</v>
          </cell>
          <cell r="K513">
            <v>2865.0862201543869</v>
          </cell>
          <cell r="L513">
            <v>1117.0093265456924</v>
          </cell>
          <cell r="M513">
            <v>414.63856759595177</v>
          </cell>
          <cell r="N513">
            <v>74.161179940327827</v>
          </cell>
          <cell r="O513">
            <v>1259.2771460724148</v>
          </cell>
          <cell r="P513">
            <v>0</v>
          </cell>
          <cell r="Q513">
            <v>972.31226766075497</v>
          </cell>
          <cell r="R513">
            <v>144.69705888493749</v>
          </cell>
          <cell r="S513">
            <v>0</v>
          </cell>
        </row>
        <row r="514">
          <cell r="B514" t="str">
            <v>27200TAllUD3M990</v>
          </cell>
          <cell r="I514">
            <v>4767.1506838231498</v>
          </cell>
          <cell r="J514">
            <v>-1.3E-14</v>
          </cell>
          <cell r="K514">
            <v>4767.1506838231498</v>
          </cell>
          <cell r="L514">
            <v>785.91958394080211</v>
          </cell>
          <cell r="M514">
            <v>421.55933523456065</v>
          </cell>
          <cell r="N514">
            <v>72.858021346814098</v>
          </cell>
          <cell r="O514">
            <v>3486.8137433009729</v>
          </cell>
          <cell r="P514">
            <v>0</v>
          </cell>
          <cell r="Q514">
            <v>590.24539391649921</v>
          </cell>
          <cell r="R514">
            <v>195.67419002430296</v>
          </cell>
          <cell r="S514">
            <v>0</v>
          </cell>
        </row>
        <row r="515">
          <cell r="B515" t="str">
            <v>27200TAllUD3M990T</v>
          </cell>
          <cell r="I515">
            <v>4767.1506838231498</v>
          </cell>
          <cell r="J515">
            <v>-1.3E-14</v>
          </cell>
          <cell r="K515">
            <v>4767.1506838231498</v>
          </cell>
          <cell r="L515">
            <v>785.91958394080211</v>
          </cell>
          <cell r="M515">
            <v>421.55933523456065</v>
          </cell>
          <cell r="N515">
            <v>72.858021346814098</v>
          </cell>
          <cell r="O515">
            <v>3486.8137433009729</v>
          </cell>
          <cell r="P515">
            <v>0</v>
          </cell>
          <cell r="Q515">
            <v>590.24539391649921</v>
          </cell>
          <cell r="R515">
            <v>195.67419002430296</v>
          </cell>
          <cell r="S515">
            <v>0</v>
          </cell>
        </row>
        <row r="516">
          <cell r="B516" t="str">
            <v>27210AllUD3AllFlow</v>
          </cell>
          <cell r="I516">
            <v>6.7525559325065192</v>
          </cell>
          <cell r="J516">
            <v>0</v>
          </cell>
          <cell r="K516">
            <v>6.7525559325065192</v>
          </cell>
          <cell r="L516">
            <v>6.752555932506519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6.7525559325065192</v>
          </cell>
          <cell r="R516">
            <v>0</v>
          </cell>
          <cell r="S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27210AllUD3M220</v>
          </cell>
          <cell r="I522">
            <v>1.6886000000000002E-2</v>
          </cell>
          <cell r="J522">
            <v>1.6886000000000002E-2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27210AllUD3M420</v>
          </cell>
          <cell r="I523">
            <v>-91.117965999999996</v>
          </cell>
          <cell r="J523">
            <v>-91.117965999999996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27220AllUD3AllFlow</v>
          </cell>
          <cell r="I533">
            <v>77.325529143244125</v>
          </cell>
          <cell r="J533">
            <v>3.5000000000000002E-14</v>
          </cell>
          <cell r="K533">
            <v>77.325529143244083</v>
          </cell>
          <cell r="L533">
            <v>47.540528649437739</v>
          </cell>
          <cell r="M533">
            <v>2.495000753806349</v>
          </cell>
          <cell r="N533">
            <v>27.99999974</v>
          </cell>
          <cell r="O533">
            <v>0</v>
          </cell>
          <cell r="P533">
            <v>-0.71</v>
          </cell>
          <cell r="Q533">
            <v>47.424279962421018</v>
          </cell>
          <cell r="R533">
            <v>0.116248687016722</v>
          </cell>
          <cell r="S533">
            <v>0</v>
          </cell>
        </row>
        <row r="534">
          <cell r="B534" t="str">
            <v>27220AllUD3M175</v>
          </cell>
          <cell r="I534">
            <v>-628</v>
          </cell>
          <cell r="J534">
            <v>-62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27220AllUD3M220</v>
          </cell>
          <cell r="I536">
            <v>67.401507930000008</v>
          </cell>
          <cell r="J536">
            <v>67.401507930000008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27220AllUD3M420</v>
          </cell>
          <cell r="I537">
            <v>-4392.2746600901855</v>
          </cell>
          <cell r="J537">
            <v>-4390.5716163578099</v>
          </cell>
          <cell r="K537">
            <v>-1.703043732375302</v>
          </cell>
          <cell r="L537">
            <v>0</v>
          </cell>
          <cell r="M537">
            <v>-1.703043732375302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27220TAN140TM175</v>
          </cell>
          <cell r="I538">
            <v>-628</v>
          </cell>
          <cell r="J538">
            <v>-628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27222AllUD3AllFlow</v>
          </cell>
          <cell r="I546">
            <v>57.855971448817833</v>
          </cell>
          <cell r="J546">
            <v>-4.0000000000000003E-15</v>
          </cell>
          <cell r="K546">
            <v>57.855971448817833</v>
          </cell>
          <cell r="L546">
            <v>57.855971448817833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57.855971448817833</v>
          </cell>
          <cell r="R546">
            <v>0</v>
          </cell>
          <cell r="S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B549" t="str">
            <v>27222AllUD3M420</v>
          </cell>
          <cell r="I549">
            <v>-38.977410880834519</v>
          </cell>
          <cell r="J549">
            <v>-35.227436194810949</v>
          </cell>
          <cell r="K549">
            <v>-3.7499746860235721</v>
          </cell>
          <cell r="L549">
            <v>0</v>
          </cell>
          <cell r="M549">
            <v>-3.7499746860235721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27232AllUD3AllFlow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27255AllUD3AllFlow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27260AllUD3AllFlow</v>
          </cell>
          <cell r="I561">
            <v>-8.9999999999999995E-15</v>
          </cell>
          <cell r="J561">
            <v>-8.9999999999999995E-15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27260AllUD3M100C</v>
          </cell>
          <cell r="I562">
            <v>372.49302663999998</v>
          </cell>
          <cell r="J562">
            <v>372.49302663999998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27300TAllUD3AllFlow</v>
          </cell>
          <cell r="I563">
            <v>149.0812074193351</v>
          </cell>
          <cell r="J563">
            <v>4.9999999999999995E-14</v>
          </cell>
          <cell r="K563">
            <v>149.08120741933504</v>
          </cell>
          <cell r="L563">
            <v>119.29620692552868</v>
          </cell>
          <cell r="M563">
            <v>2.495000753806349</v>
          </cell>
          <cell r="N563">
            <v>27.99999974</v>
          </cell>
          <cell r="O563">
            <v>0</v>
          </cell>
          <cell r="P563">
            <v>-0.71</v>
          </cell>
          <cell r="Q563">
            <v>119.17995823851196</v>
          </cell>
          <cell r="R563">
            <v>0.116248687016722</v>
          </cell>
          <cell r="S563">
            <v>0</v>
          </cell>
        </row>
        <row r="564">
          <cell r="B564" t="str">
            <v>28900TAllUD3AllFlow</v>
          </cell>
          <cell r="I564">
            <v>11700.879235874614</v>
          </cell>
          <cell r="J564">
            <v>-1.3059992699410419</v>
          </cell>
          <cell r="K564">
            <v>11702.185235144556</v>
          </cell>
          <cell r="L564">
            <v>7592.9594416985219</v>
          </cell>
          <cell r="M564">
            <v>2373.8459757407081</v>
          </cell>
          <cell r="N564">
            <v>890.68651847124102</v>
          </cell>
          <cell r="O564">
            <v>25381.158813403104</v>
          </cell>
          <cell r="P564">
            <v>-24536.465514169016</v>
          </cell>
          <cell r="Q564">
            <v>6350.7421113634673</v>
          </cell>
          <cell r="R564">
            <v>1903.9296775835614</v>
          </cell>
          <cell r="S564">
            <v>-661.71234724850626</v>
          </cell>
        </row>
        <row r="565">
          <cell r="B565" t="str">
            <v>29900TAllUD3AllFlow</v>
          </cell>
          <cell r="I565">
            <v>55399.131873584724</v>
          </cell>
          <cell r="J565">
            <v>-1.3059987799418229</v>
          </cell>
          <cell r="K565">
            <v>55400.437872364673</v>
          </cell>
          <cell r="L565">
            <v>39650.094616491122</v>
          </cell>
          <cell r="M565">
            <v>12775.135893039018</v>
          </cell>
          <cell r="N565">
            <v>2051.310887768333</v>
          </cell>
          <cell r="O565">
            <v>25711.597626698327</v>
          </cell>
          <cell r="P565">
            <v>-24787.701151632122</v>
          </cell>
          <cell r="Q565">
            <v>37453.273830374739</v>
          </cell>
          <cell r="R565">
            <v>2861.6240566924871</v>
          </cell>
          <cell r="S565">
            <v>-664.80327057611305</v>
          </cell>
        </row>
        <row r="566">
          <cell r="B566" t="str">
            <v>30029AllUD3M370</v>
          </cell>
          <cell r="I566">
            <v>6.1614470314073548</v>
          </cell>
          <cell r="J566">
            <v>0</v>
          </cell>
          <cell r="K566">
            <v>6.1614470314073548</v>
          </cell>
          <cell r="L566">
            <v>0</v>
          </cell>
          <cell r="M566">
            <v>6.1614470314073548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30029AllUD3M375</v>
          </cell>
          <cell r="I567">
            <v>-5.9128875099528875</v>
          </cell>
          <cell r="J567">
            <v>0</v>
          </cell>
          <cell r="K567">
            <v>-5.9128875099528875</v>
          </cell>
          <cell r="L567">
            <v>0.248559521454467</v>
          </cell>
          <cell r="M567">
            <v>-6.1614470314073548</v>
          </cell>
          <cell r="N567">
            <v>0</v>
          </cell>
          <cell r="O567">
            <v>0</v>
          </cell>
          <cell r="P567">
            <v>0</v>
          </cell>
          <cell r="Q567">
            <v>0.248559521454467</v>
          </cell>
          <cell r="R567">
            <v>0</v>
          </cell>
          <cell r="S567">
            <v>0</v>
          </cell>
        </row>
        <row r="568">
          <cell r="B568" t="str">
            <v>30050AllUD3AllFlow</v>
          </cell>
          <cell r="I568">
            <v>149.20120093308705</v>
          </cell>
          <cell r="J568">
            <v>0</v>
          </cell>
          <cell r="K568">
            <v>149.20120093308705</v>
          </cell>
          <cell r="L568">
            <v>130.86337458729523</v>
          </cell>
          <cell r="M568">
            <v>-51.533134644208168</v>
          </cell>
          <cell r="N568">
            <v>0</v>
          </cell>
          <cell r="O568">
            <v>69.87096099</v>
          </cell>
          <cell r="P568">
            <v>0</v>
          </cell>
          <cell r="Q568">
            <v>129.71483472922708</v>
          </cell>
          <cell r="R568">
            <v>1.1485398580681669</v>
          </cell>
          <cell r="S568">
            <v>0</v>
          </cell>
        </row>
        <row r="569">
          <cell r="B569" t="str">
            <v>30055AllUD3AllFlow</v>
          </cell>
          <cell r="I569">
            <v>113.94346585948628</v>
          </cell>
          <cell r="J569">
            <v>0</v>
          </cell>
          <cell r="K569">
            <v>113.94346585948628</v>
          </cell>
          <cell r="L569">
            <v>-9.5276216774525996E-2</v>
          </cell>
          <cell r="M569">
            <v>114.0387420762608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-9.5276216774525996E-2</v>
          </cell>
          <cell r="S569">
            <v>0</v>
          </cell>
        </row>
        <row r="570">
          <cell r="B570" t="str">
            <v>30055AllUD3M360</v>
          </cell>
          <cell r="I570">
            <v>6.0335945124948571</v>
          </cell>
          <cell r="J570">
            <v>0</v>
          </cell>
          <cell r="K570">
            <v>6.0335945124948571</v>
          </cell>
          <cell r="L570">
            <v>-2.3468305135142999E-2</v>
          </cell>
          <cell r="M570">
            <v>6.0570628176300003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-2.3468305135142999E-2</v>
          </cell>
          <cell r="S570">
            <v>0</v>
          </cell>
        </row>
        <row r="571">
          <cell r="B571" t="str">
            <v>30060AllUD3M310C</v>
          </cell>
          <cell r="I571">
            <v>165.46376110766366</v>
          </cell>
          <cell r="J571">
            <v>0</v>
          </cell>
          <cell r="K571">
            <v>165.46376110766366</v>
          </cell>
          <cell r="L571">
            <v>3.3996928850770001E-3</v>
          </cell>
          <cell r="M571">
            <v>-3.2083848100000001</v>
          </cell>
          <cell r="N571">
            <v>2.2041135088529E-2</v>
          </cell>
          <cell r="O571">
            <v>168.64670508969002</v>
          </cell>
          <cell r="P571">
            <v>0</v>
          </cell>
          <cell r="Q571">
            <v>3.3996928850770001E-3</v>
          </cell>
          <cell r="R571">
            <v>0</v>
          </cell>
          <cell r="S571">
            <v>0</v>
          </cell>
        </row>
        <row r="572">
          <cell r="B572" t="str">
            <v>30060AllUD3M354</v>
          </cell>
          <cell r="I572">
            <v>17.949043681937866</v>
          </cell>
          <cell r="J572">
            <v>0</v>
          </cell>
          <cell r="K572">
            <v>17.949043681937866</v>
          </cell>
          <cell r="L572">
            <v>-3.3996928850770001E-3</v>
          </cell>
          <cell r="M572">
            <v>0</v>
          </cell>
          <cell r="N572">
            <v>-1.2210822701770578</v>
          </cell>
          <cell r="O572">
            <v>141.465</v>
          </cell>
          <cell r="P572">
            <v>-122.29147435499999</v>
          </cell>
          <cell r="Q572">
            <v>-3.3996928850770001E-3</v>
          </cell>
          <cell r="R572">
            <v>0</v>
          </cell>
          <cell r="S572">
            <v>0</v>
          </cell>
        </row>
        <row r="573">
          <cell r="B573" t="str">
            <v>30060AllUD3M370</v>
          </cell>
          <cell r="I573">
            <v>13.682</v>
          </cell>
          <cell r="J573">
            <v>0</v>
          </cell>
          <cell r="K573">
            <v>13.682</v>
          </cell>
          <cell r="L573">
            <v>0</v>
          </cell>
          <cell r="M573">
            <v>0</v>
          </cell>
          <cell r="N573">
            <v>0</v>
          </cell>
          <cell r="O573">
            <v>13.682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30077DER120M348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B577" t="str">
            <v>30900TAllUD3AllFlow</v>
          </cell>
          <cell r="I577">
            <v>28098.279486671472</v>
          </cell>
          <cell r="J577">
            <v>-5.0999964499999997E-7</v>
          </cell>
          <cell r="K577">
            <v>28098.279487181473</v>
          </cell>
          <cell r="L577">
            <v>10632.167636611101</v>
          </cell>
          <cell r="M577">
            <v>4314.1441511018775</v>
          </cell>
          <cell r="N577">
            <v>966.71792805222481</v>
          </cell>
          <cell r="O577">
            <v>12228.581209045882</v>
          </cell>
          <cell r="P577">
            <v>-43.331437629614584</v>
          </cell>
          <cell r="Q577">
            <v>9964.1351322020564</v>
          </cell>
          <cell r="R577">
            <v>668.03250440904446</v>
          </cell>
          <cell r="S577">
            <v>0</v>
          </cell>
        </row>
        <row r="578">
          <cell r="B578" t="str">
            <v>30900TAllUD3M140C</v>
          </cell>
          <cell r="I578">
            <v>-7.8211739086123999E-2</v>
          </cell>
          <cell r="J578">
            <v>0</v>
          </cell>
          <cell r="K578">
            <v>-7.8211739086123999E-2</v>
          </cell>
          <cell r="L578">
            <v>-7.8211739086123999E-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.8211739086153004E-2</v>
          </cell>
          <cell r="R578">
            <v>2.9000000000000003E-14</v>
          </cell>
          <cell r="S578">
            <v>0</v>
          </cell>
        </row>
        <row r="579">
          <cell r="B579" t="str">
            <v>30900TAllUD3M700T</v>
          </cell>
          <cell r="I579">
            <v>-82.188787174205814</v>
          </cell>
          <cell r="J579">
            <v>8.4126941380000008E-4</v>
          </cell>
          <cell r="K579">
            <v>-82.189628443619611</v>
          </cell>
          <cell r="L579">
            <v>-40.155524385133816</v>
          </cell>
          <cell r="M579">
            <v>-34.782056849048132</v>
          </cell>
          <cell r="N579">
            <v>-3.4647076032770072</v>
          </cell>
          <cell r="O579">
            <v>-2.0174480716266014</v>
          </cell>
          <cell r="P579">
            <v>-1.7698915345340549</v>
          </cell>
          <cell r="Q579">
            <v>-30.323272528945985</v>
          </cell>
          <cell r="R579">
            <v>-9.8322518561878347</v>
          </cell>
          <cell r="S579">
            <v>0</v>
          </cell>
        </row>
        <row r="580">
          <cell r="B580" t="str">
            <v>31900TAllUD3AllFlow</v>
          </cell>
          <cell r="I580">
            <v>738.45722955793963</v>
          </cell>
          <cell r="J580">
            <v>0</v>
          </cell>
          <cell r="K580">
            <v>738.45722955793963</v>
          </cell>
          <cell r="L580">
            <v>233.80324199854005</v>
          </cell>
          <cell r="M580">
            <v>507.36436600098108</v>
          </cell>
          <cell r="N580">
            <v>-2.7103784415815588</v>
          </cell>
          <cell r="O580">
            <v>0</v>
          </cell>
          <cell r="P580">
            <v>0</v>
          </cell>
          <cell r="Q580">
            <v>223.82797645447198</v>
          </cell>
          <cell r="R580">
            <v>9.9752655440680478</v>
          </cell>
          <cell r="S580">
            <v>0</v>
          </cell>
        </row>
        <row r="581">
          <cell r="B581" t="str">
            <v>31900TAllUD3M700T</v>
          </cell>
          <cell r="I581">
            <v>-2.2242256142075227</v>
          </cell>
          <cell r="J581">
            <v>7.5090828792999997E-5</v>
          </cell>
          <cell r="K581">
            <v>-2.2243007050363159</v>
          </cell>
          <cell r="L581">
            <v>-0.737506729467163</v>
          </cell>
          <cell r="M581">
            <v>-1.4880883734517909</v>
          </cell>
          <cell r="N581">
            <v>1.2943978826380001E-3</v>
          </cell>
          <cell r="O581">
            <v>0</v>
          </cell>
          <cell r="P581">
            <v>0</v>
          </cell>
          <cell r="Q581">
            <v>-0.95070627312775702</v>
          </cell>
          <cell r="R581">
            <v>0.21319954366059402</v>
          </cell>
          <cell r="S581">
            <v>0</v>
          </cell>
        </row>
        <row r="582">
          <cell r="B582" t="str">
            <v>32900TAllUD3AllFlow</v>
          </cell>
          <cell r="I582">
            <v>28836.736716229407</v>
          </cell>
          <cell r="J582">
            <v>-5.0999964499999997E-7</v>
          </cell>
          <cell r="K582">
            <v>28836.736716739411</v>
          </cell>
          <cell r="L582">
            <v>10865.97087860964</v>
          </cell>
          <cell r="M582">
            <v>4821.5085171028586</v>
          </cell>
          <cell r="N582">
            <v>964.0075496106432</v>
          </cell>
          <cell r="O582">
            <v>12228.581209045882</v>
          </cell>
          <cell r="P582">
            <v>-43.331437629614584</v>
          </cell>
          <cell r="Q582">
            <v>10187.963108656528</v>
          </cell>
          <cell r="R582">
            <v>678.00776995311264</v>
          </cell>
          <cell r="S582">
            <v>0</v>
          </cell>
        </row>
        <row r="583">
          <cell r="B583" t="str">
            <v>32900TAllUD3M359</v>
          </cell>
          <cell r="I583">
            <v>1.9533456100000002</v>
          </cell>
          <cell r="J583">
            <v>0</v>
          </cell>
          <cell r="K583">
            <v>1.9533456100000002</v>
          </cell>
          <cell r="L583">
            <v>0</v>
          </cell>
          <cell r="M583">
            <v>0</v>
          </cell>
          <cell r="N583">
            <v>1.9533456100000002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32900TAllUD3M370</v>
          </cell>
          <cell r="I584">
            <v>32.570352610799709</v>
          </cell>
          <cell r="J584">
            <v>0</v>
          </cell>
          <cell r="K584">
            <v>32.570352610799709</v>
          </cell>
          <cell r="L584">
            <v>-6.4313452550700007E-4</v>
          </cell>
          <cell r="M584">
            <v>6.2510783785252153</v>
          </cell>
          <cell r="N584">
            <v>0</v>
          </cell>
          <cell r="O584">
            <v>26.319917366799999</v>
          </cell>
          <cell r="P584">
            <v>0</v>
          </cell>
          <cell r="Q584">
            <v>0</v>
          </cell>
          <cell r="R584">
            <v>-6.4313452550700007E-4</v>
          </cell>
          <cell r="S584">
            <v>0</v>
          </cell>
        </row>
        <row r="585">
          <cell r="B585" t="str">
            <v>32900TAllUD3M375</v>
          </cell>
          <cell r="I585">
            <v>-6.395160578989433</v>
          </cell>
          <cell r="J585">
            <v>2.8379006499999999</v>
          </cell>
          <cell r="K585">
            <v>-9.2330612289894329</v>
          </cell>
          <cell r="L585">
            <v>0.24845659725247399</v>
          </cell>
          <cell r="M585">
            <v>-7.4305830329849654</v>
          </cell>
          <cell r="N585">
            <v>-1.1219347932569419</v>
          </cell>
          <cell r="O585">
            <v>0</v>
          </cell>
          <cell r="P585">
            <v>-0.92900000000000005</v>
          </cell>
          <cell r="Q585">
            <v>0.259325411466442</v>
          </cell>
          <cell r="R585">
            <v>-1.0868814213968001E-2</v>
          </cell>
          <cell r="S585">
            <v>0</v>
          </cell>
        </row>
        <row r="586">
          <cell r="B586" t="str">
            <v>33010AllUD3AllFlow</v>
          </cell>
          <cell r="I586">
            <v>271.44563957377784</v>
          </cell>
          <cell r="J586">
            <v>0</v>
          </cell>
          <cell r="K586">
            <v>271.44563957377784</v>
          </cell>
          <cell r="L586">
            <v>250.5371522680251</v>
          </cell>
          <cell r="M586">
            <v>20.407462707885809</v>
          </cell>
          <cell r="N586">
            <v>0.43768723786698605</v>
          </cell>
          <cell r="O586">
            <v>6.3337359999999995E-2</v>
          </cell>
          <cell r="P586">
            <v>0</v>
          </cell>
          <cell r="Q586">
            <v>236.69500629144295</v>
          </cell>
          <cell r="R586">
            <v>13.842145976582135</v>
          </cell>
          <cell r="S586">
            <v>0</v>
          </cell>
        </row>
        <row r="587">
          <cell r="B587" t="str">
            <v>33020AllUD3AllFlow</v>
          </cell>
          <cell r="I587">
            <v>636.84844419397541</v>
          </cell>
          <cell r="J587">
            <v>0</v>
          </cell>
          <cell r="K587">
            <v>636.84844419397541</v>
          </cell>
          <cell r="L587">
            <v>299.92025193667013</v>
          </cell>
          <cell r="M587">
            <v>186.20344450324444</v>
          </cell>
          <cell r="N587">
            <v>46.518169394060926</v>
          </cell>
          <cell r="O587">
            <v>126.00719635999998</v>
          </cell>
          <cell r="P587">
            <v>-21.800618</v>
          </cell>
          <cell r="Q587">
            <v>272.09135314696107</v>
          </cell>
          <cell r="R587">
            <v>27.828898789709005</v>
          </cell>
          <cell r="S587">
            <v>0</v>
          </cell>
        </row>
        <row r="588">
          <cell r="B588" t="str">
            <v>33020PRO110AllFlow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33020PRO120AllFlow</v>
          </cell>
          <cell r="I589">
            <v>4.3963769205053715</v>
          </cell>
          <cell r="J589">
            <v>0</v>
          </cell>
          <cell r="K589">
            <v>4.3963769205053715</v>
          </cell>
          <cell r="L589">
            <v>4.5466016805053728</v>
          </cell>
          <cell r="M589">
            <v>-0.15022476000000001</v>
          </cell>
          <cell r="N589">
            <v>0</v>
          </cell>
          <cell r="O589">
            <v>0</v>
          </cell>
          <cell r="P589">
            <v>0</v>
          </cell>
          <cell r="Q589">
            <v>3.9119302458657552</v>
          </cell>
          <cell r="R589">
            <v>0.63467143463961695</v>
          </cell>
          <cell r="S589">
            <v>0</v>
          </cell>
        </row>
        <row r="590">
          <cell r="B590" t="str">
            <v>33020PRO140AllFlow</v>
          </cell>
          <cell r="I590">
            <v>0.28618269345154301</v>
          </cell>
          <cell r="J590">
            <v>0</v>
          </cell>
          <cell r="K590">
            <v>0.28618269345154301</v>
          </cell>
          <cell r="L590">
            <v>0.286182693451543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.24033957</v>
          </cell>
          <cell r="R590">
            <v>4.5843123451542997E-2</v>
          </cell>
          <cell r="S590">
            <v>0</v>
          </cell>
        </row>
        <row r="591">
          <cell r="B591" t="str">
            <v>33020PRO200TAllFlow</v>
          </cell>
          <cell r="I591">
            <v>207.9841947169669</v>
          </cell>
          <cell r="J591">
            <v>0</v>
          </cell>
          <cell r="K591">
            <v>207.9841947169669</v>
          </cell>
          <cell r="L591">
            <v>120.76600809045202</v>
          </cell>
          <cell r="M591">
            <v>68.693825912453946</v>
          </cell>
          <cell r="N591">
            <v>39.817782354060917</v>
          </cell>
          <cell r="O591">
            <v>0.50719636000000001</v>
          </cell>
          <cell r="P591">
            <v>-21.800618</v>
          </cell>
          <cell r="Q591">
            <v>98.88337351767079</v>
          </cell>
          <cell r="R591">
            <v>21.882634572781232</v>
          </cell>
          <cell r="S591">
            <v>0</v>
          </cell>
        </row>
        <row r="592">
          <cell r="B592" t="str">
            <v>33020PRO210TAllFlow</v>
          </cell>
          <cell r="I592">
            <v>424.46787255650315</v>
          </cell>
          <cell r="J592">
            <v>0</v>
          </cell>
          <cell r="K592">
            <v>424.46787255650315</v>
          </cell>
          <cell r="L592">
            <v>174.60764216571272</v>
          </cell>
          <cell r="M592">
            <v>117.65984335079045</v>
          </cell>
          <cell r="N592">
            <v>6.7003870399999998</v>
          </cell>
          <cell r="O592">
            <v>125.5</v>
          </cell>
          <cell r="P592">
            <v>0</v>
          </cell>
          <cell r="Q592">
            <v>169.29604938342459</v>
          </cell>
          <cell r="R592">
            <v>5.3115927822881606</v>
          </cell>
          <cell r="S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33020PRO230TAllFlow</v>
          </cell>
          <cell r="I594">
            <v>0.28618269345154301</v>
          </cell>
          <cell r="J594">
            <v>0</v>
          </cell>
          <cell r="K594">
            <v>0.28618269345154301</v>
          </cell>
          <cell r="L594">
            <v>0.286182693451543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.24033957</v>
          </cell>
          <cell r="R594">
            <v>4.5843123451542997E-2</v>
          </cell>
          <cell r="S594">
            <v>0</v>
          </cell>
        </row>
        <row r="595">
          <cell r="B595" t="str">
            <v>33030AllUD3AllFlow</v>
          </cell>
          <cell r="I595">
            <v>361.61216045014402</v>
          </cell>
          <cell r="J595">
            <v>1.0000000000000001E-15</v>
          </cell>
          <cell r="K595">
            <v>361.61216045014402</v>
          </cell>
          <cell r="L595">
            <v>30.777079752088497</v>
          </cell>
          <cell r="M595">
            <v>301.43884500746964</v>
          </cell>
          <cell r="N595">
            <v>8.2084856024219839</v>
          </cell>
          <cell r="O595">
            <v>32.928750088163802</v>
          </cell>
          <cell r="P595">
            <v>-11.741</v>
          </cell>
          <cell r="Q595">
            <v>29.756318287638898</v>
          </cell>
          <cell r="R595">
            <v>1.020761464449597</v>
          </cell>
          <cell r="S595">
            <v>0</v>
          </cell>
        </row>
        <row r="596">
          <cell r="B596" t="str">
            <v>33040AllUD3AllFlow</v>
          </cell>
          <cell r="I596">
            <v>4527.5273467199995</v>
          </cell>
          <cell r="J596">
            <v>0</v>
          </cell>
          <cell r="K596">
            <v>4527.5273467199995</v>
          </cell>
          <cell r="L596">
            <v>0</v>
          </cell>
          <cell r="M596">
            <v>0</v>
          </cell>
          <cell r="N596">
            <v>0</v>
          </cell>
          <cell r="O596">
            <v>4527.5273467199995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33040AllUD3M100C</v>
          </cell>
          <cell r="I597">
            <v>4782.5722236700003</v>
          </cell>
          <cell r="J597">
            <v>0</v>
          </cell>
          <cell r="K597">
            <v>4782.5722236700003</v>
          </cell>
          <cell r="L597">
            <v>0</v>
          </cell>
          <cell r="M597">
            <v>0</v>
          </cell>
          <cell r="N597">
            <v>0</v>
          </cell>
          <cell r="O597">
            <v>4782.572223670000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33040AllUD3M195</v>
          </cell>
          <cell r="I598">
            <v>45.452565380000003</v>
          </cell>
          <cell r="J598">
            <v>0</v>
          </cell>
          <cell r="K598">
            <v>45.452565380000003</v>
          </cell>
          <cell r="L598">
            <v>0</v>
          </cell>
          <cell r="M598">
            <v>0</v>
          </cell>
          <cell r="N598">
            <v>0</v>
          </cell>
          <cell r="O598">
            <v>45.45256538000000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33040AllUD3M210C</v>
          </cell>
          <cell r="I599">
            <v>2E-8</v>
          </cell>
          <cell r="J599">
            <v>0</v>
          </cell>
          <cell r="K599">
            <v>2E-8</v>
          </cell>
          <cell r="L599">
            <v>0</v>
          </cell>
          <cell r="M599">
            <v>0</v>
          </cell>
          <cell r="N599">
            <v>0</v>
          </cell>
          <cell r="O599">
            <v>2E-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33040AllUD3M300T</v>
          </cell>
          <cell r="I600">
            <v>494.94000001999996</v>
          </cell>
          <cell r="J600">
            <v>0</v>
          </cell>
          <cell r="K600">
            <v>494.94000001999996</v>
          </cell>
          <cell r="L600">
            <v>0</v>
          </cell>
          <cell r="M600">
            <v>0</v>
          </cell>
          <cell r="N600">
            <v>0</v>
          </cell>
          <cell r="O600">
            <v>494.94000001999996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33040AllUD3M700T</v>
          </cell>
          <cell r="I602">
            <v>-43.437968070000004</v>
          </cell>
          <cell r="J602">
            <v>0</v>
          </cell>
          <cell r="K602">
            <v>-43.437968070000004</v>
          </cell>
          <cell r="L602">
            <v>0</v>
          </cell>
          <cell r="M602">
            <v>0</v>
          </cell>
          <cell r="N602">
            <v>0</v>
          </cell>
          <cell r="O602">
            <v>-43.437968070000004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33040AllUD3M990</v>
          </cell>
          <cell r="I603">
            <v>4527.5273467199995</v>
          </cell>
          <cell r="J603">
            <v>0</v>
          </cell>
          <cell r="K603">
            <v>4527.5273467199995</v>
          </cell>
          <cell r="L603">
            <v>0</v>
          </cell>
          <cell r="M603">
            <v>0</v>
          </cell>
          <cell r="N603">
            <v>0</v>
          </cell>
          <cell r="O603">
            <v>4527.5273467199995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33200TAllUD3AllFlow</v>
          </cell>
          <cell r="I604">
            <v>2926.6043906947043</v>
          </cell>
          <cell r="J604">
            <v>0</v>
          </cell>
          <cell r="K604">
            <v>2926.6043906947043</v>
          </cell>
          <cell r="L604">
            <v>13196.758718413623</v>
          </cell>
          <cell r="M604">
            <v>3114.9121488379583</v>
          </cell>
          <cell r="N604">
            <v>37.704202077975886</v>
          </cell>
          <cell r="O604">
            <v>2666.4027557000004</v>
          </cell>
          <cell r="P604">
            <v>-16089.173434334853</v>
          </cell>
          <cell r="Q604">
            <v>13027.147375532188</v>
          </cell>
          <cell r="R604">
            <v>171.02131886606222</v>
          </cell>
          <cell r="S604">
            <v>-1.4099759846264222</v>
          </cell>
        </row>
        <row r="605">
          <cell r="B605" t="str">
            <v>33200TAllUD3M100C</v>
          </cell>
          <cell r="I605">
            <v>3253.5785097098255</v>
          </cell>
          <cell r="J605">
            <v>-9.999999999999999E-14</v>
          </cell>
          <cell r="K605">
            <v>3253.5785097098255</v>
          </cell>
          <cell r="L605">
            <v>13873.531391279512</v>
          </cell>
          <cell r="M605">
            <v>2704.3784215968681</v>
          </cell>
          <cell r="N605">
            <v>36.482285269637174</v>
          </cell>
          <cell r="O605">
            <v>2834.4948521300003</v>
          </cell>
          <cell r="P605">
            <v>-16195.308440566192</v>
          </cell>
          <cell r="Q605">
            <v>13841.045432648982</v>
          </cell>
          <cell r="R605">
            <v>34.157112079746206</v>
          </cell>
          <cell r="S605">
            <v>-1.671153449215858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33200TAllUD3M210C</v>
          </cell>
          <cell r="I607">
            <v>-10.536001645744097</v>
          </cell>
          <cell r="J607">
            <v>1.9999999999999998E-13</v>
          </cell>
          <cell r="K607">
            <v>-10.536001645744296</v>
          </cell>
          <cell r="L607">
            <v>-213.28360570147817</v>
          </cell>
          <cell r="M607">
            <v>584.24791636964835</v>
          </cell>
          <cell r="N607">
            <v>1.5895972864597818</v>
          </cell>
          <cell r="O607">
            <v>-11.440705935</v>
          </cell>
          <cell r="P607">
            <v>-371.64920366537433</v>
          </cell>
          <cell r="Q607">
            <v>-350.27570588410316</v>
          </cell>
          <cell r="R607">
            <v>136.78113296552107</v>
          </cell>
          <cell r="S607">
            <v>0.210967217103952</v>
          </cell>
        </row>
        <row r="608">
          <cell r="B608" t="str">
            <v>33200TAllUD3M300T</v>
          </cell>
          <cell r="I608">
            <v>512.90147448209734</v>
          </cell>
          <cell r="J608">
            <v>1.9999999999999998E-13</v>
          </cell>
          <cell r="K608">
            <v>512.90147448209723</v>
          </cell>
          <cell r="L608">
            <v>-209.3254017206379</v>
          </cell>
          <cell r="M608">
            <v>585.90918036664959</v>
          </cell>
          <cell r="N608">
            <v>1.5895972864597818</v>
          </cell>
          <cell r="O608">
            <v>506.37730221499999</v>
          </cell>
          <cell r="P608">
            <v>-371.64920366537433</v>
          </cell>
          <cell r="Q608">
            <v>-346.32460330313933</v>
          </cell>
          <cell r="R608">
            <v>136.78823436539756</v>
          </cell>
          <cell r="S608">
            <v>0.210967217103952</v>
          </cell>
        </row>
        <row r="609">
          <cell r="B609" t="str">
            <v>33200TAllUD3M500T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33200TAllUD3M700T</v>
          </cell>
          <cell r="I610">
            <v>-1.518815289598493</v>
          </cell>
          <cell r="J610">
            <v>0</v>
          </cell>
          <cell r="K610">
            <v>-1.518815289598493</v>
          </cell>
          <cell r="L610">
            <v>-6.4132753632366528</v>
          </cell>
          <cell r="M610">
            <v>-30.727015209141275</v>
          </cell>
          <cell r="N610">
            <v>-0.36768041031778204</v>
          </cell>
          <cell r="O610">
            <v>0</v>
          </cell>
          <cell r="P610">
            <v>35.98915569309721</v>
          </cell>
          <cell r="Q610">
            <v>-7.5474155535243552</v>
          </cell>
          <cell r="R610">
            <v>1.0839300450494023</v>
          </cell>
          <cell r="S610">
            <v>5.0210145238300995E-2</v>
          </cell>
        </row>
        <row r="611">
          <cell r="B611" t="str">
            <v>33200TAllUD3M990</v>
          </cell>
          <cell r="I611">
            <v>2926.6043906947043</v>
          </cell>
          <cell r="J611">
            <v>0</v>
          </cell>
          <cell r="K611">
            <v>2926.6043906947043</v>
          </cell>
          <cell r="L611">
            <v>13196.758718413623</v>
          </cell>
          <cell r="M611">
            <v>3114.9121488379583</v>
          </cell>
          <cell r="N611">
            <v>37.704202077975886</v>
          </cell>
          <cell r="O611">
            <v>2666.4027557000004</v>
          </cell>
          <cell r="P611">
            <v>-16089.173434334853</v>
          </cell>
          <cell r="Q611">
            <v>13027.147375532188</v>
          </cell>
          <cell r="R611">
            <v>171.02131886606222</v>
          </cell>
          <cell r="S611">
            <v>-1.4099759846264222</v>
          </cell>
        </row>
        <row r="612">
          <cell r="B612" t="str">
            <v>33240TAllUD3AllFlow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33050AllUD3AllFlow</v>
          </cell>
          <cell r="I613">
            <v>334.9652019737245</v>
          </cell>
          <cell r="J613">
            <v>0</v>
          </cell>
          <cell r="K613">
            <v>334.9652019737245</v>
          </cell>
          <cell r="L613">
            <v>253.04400915359537</v>
          </cell>
          <cell r="M613">
            <v>35.996884820129182</v>
          </cell>
          <cell r="N613">
            <v>7.9243079999999999</v>
          </cell>
          <cell r="O613">
            <v>38</v>
          </cell>
          <cell r="P613">
            <v>0</v>
          </cell>
          <cell r="Q613">
            <v>212.02313170465359</v>
          </cell>
          <cell r="R613">
            <v>41.020877448941739</v>
          </cell>
          <cell r="S613">
            <v>0</v>
          </cell>
        </row>
        <row r="614">
          <cell r="B614" t="str">
            <v>33250TAllUD3AllFlow</v>
          </cell>
          <cell r="I614">
            <v>45.643129716558754</v>
          </cell>
          <cell r="J614">
            <v>0</v>
          </cell>
          <cell r="K614">
            <v>45.643129716558754</v>
          </cell>
          <cell r="L614">
            <v>10.470531029879716</v>
          </cell>
          <cell r="M614">
            <v>29.017302341952931</v>
          </cell>
          <cell r="N614">
            <v>6.1552963447261098</v>
          </cell>
          <cell r="O614">
            <v>0</v>
          </cell>
          <cell r="P614">
            <v>0</v>
          </cell>
          <cell r="Q614">
            <v>1.2665310298797148</v>
          </cell>
          <cell r="R614">
            <v>9.2040000000000006</v>
          </cell>
          <cell r="S614">
            <v>0</v>
          </cell>
        </row>
        <row r="615">
          <cell r="B615" t="str">
            <v>33300TAllUD3AllFlow</v>
          </cell>
          <cell r="I615">
            <v>7295.9053994601218</v>
          </cell>
          <cell r="J615">
            <v>1.0000000000000001E-15</v>
          </cell>
          <cell r="K615">
            <v>7295.9053994601218</v>
          </cell>
          <cell r="L615">
            <v>5182.4434506935277</v>
          </cell>
          <cell r="M615">
            <v>2030.1859234008873</v>
          </cell>
          <cell r="N615">
            <v>66.827344916167718</v>
          </cell>
          <cell r="O615">
            <v>16.44868044954038</v>
          </cell>
          <cell r="P615">
            <v>0</v>
          </cell>
          <cell r="Q615">
            <v>4865.2915582704345</v>
          </cell>
          <cell r="R615">
            <v>317.15189242309316</v>
          </cell>
          <cell r="S615">
            <v>0</v>
          </cell>
        </row>
        <row r="616">
          <cell r="B616" t="str">
            <v>33300TAllUD3M100C</v>
          </cell>
          <cell r="I616">
            <v>1858.04636878929</v>
          </cell>
          <cell r="J616">
            <v>0</v>
          </cell>
          <cell r="K616">
            <v>1858.04636878929</v>
          </cell>
          <cell r="L616">
            <v>1728.77013368691</v>
          </cell>
          <cell r="M616">
            <v>124.79169922266203</v>
          </cell>
          <cell r="N616">
            <v>4.4845358297181512</v>
          </cell>
          <cell r="O616">
            <v>-1.0000000000000001E-7</v>
          </cell>
          <cell r="P616">
            <v>1.4999999999999999E-7</v>
          </cell>
          <cell r="Q616">
            <v>1728.03551784</v>
          </cell>
          <cell r="R616">
            <v>0.73461584690991</v>
          </cell>
          <cell r="S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33300TAllUD3M210C</v>
          </cell>
          <cell r="I618">
            <v>-29.759237780954898</v>
          </cell>
          <cell r="J618">
            <v>-29.818504537719829</v>
          </cell>
          <cell r="K618">
            <v>5.9266756764928E-2</v>
          </cell>
          <cell r="L618">
            <v>5.9189494388532E-2</v>
          </cell>
          <cell r="M618">
            <v>7.7392376396000001E-5</v>
          </cell>
          <cell r="N618">
            <v>2E-8</v>
          </cell>
          <cell r="O618">
            <v>0</v>
          </cell>
          <cell r="P618">
            <v>-1.4999999999999999E-7</v>
          </cell>
          <cell r="Q618">
            <v>5.9167947035438005E-2</v>
          </cell>
          <cell r="R618">
            <v>2.1547353094000001E-5</v>
          </cell>
          <cell r="S618">
            <v>0</v>
          </cell>
        </row>
        <row r="619">
          <cell r="B619" t="str">
            <v>33300TAllUD3M300T</v>
          </cell>
          <cell r="I619">
            <v>-25.605365363323621</v>
          </cell>
          <cell r="J619">
            <v>-29.818504537719829</v>
          </cell>
          <cell r="K619">
            <v>4.2131391743962032</v>
          </cell>
          <cell r="L619">
            <v>-5.2045321731345489</v>
          </cell>
          <cell r="M619">
            <v>8.8544103479405631</v>
          </cell>
          <cell r="N619">
            <v>3.8866567822325997E-2</v>
          </cell>
          <cell r="O619">
            <v>0.52439458176786191</v>
          </cell>
          <cell r="P619">
            <v>-1.4999999999999999E-7</v>
          </cell>
          <cell r="Q619">
            <v>-4.6288564186748715</v>
          </cell>
          <cell r="R619">
            <v>-0.575675754459677</v>
          </cell>
          <cell r="S619">
            <v>0</v>
          </cell>
        </row>
        <row r="620">
          <cell r="B620" t="str">
            <v>33300TAllUD3M500T</v>
          </cell>
          <cell r="I620">
            <v>3.9181392400000001E-7</v>
          </cell>
          <cell r="J620">
            <v>2.7000000000000002E-14</v>
          </cell>
          <cell r="K620">
            <v>3.9181389700000001E-7</v>
          </cell>
          <cell r="L620">
            <v>0</v>
          </cell>
          <cell r="M620">
            <v>3.9181389700000001E-7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33300TAllUD3M700T</v>
          </cell>
          <cell r="I621">
            <v>0.33674161701586403</v>
          </cell>
          <cell r="J621">
            <v>0</v>
          </cell>
          <cell r="K621">
            <v>0.33674161701586403</v>
          </cell>
          <cell r="L621">
            <v>5.3748149705396001E-2</v>
          </cell>
          <cell r="M621">
            <v>0.17886307238521101</v>
          </cell>
          <cell r="N621">
            <v>0.104130394925257</v>
          </cell>
          <cell r="O621">
            <v>0</v>
          </cell>
          <cell r="P621">
            <v>0</v>
          </cell>
          <cell r="Q621">
            <v>-0.208746416579497</v>
          </cell>
          <cell r="R621">
            <v>0.26249456628489304</v>
          </cell>
          <cell r="S621">
            <v>0</v>
          </cell>
        </row>
        <row r="622">
          <cell r="B622" t="str">
            <v>33300TAllUD3M990</v>
          </cell>
          <cell r="I622">
            <v>7295.9053994601218</v>
          </cell>
          <cell r="J622">
            <v>1.0000000000000001E-15</v>
          </cell>
          <cell r="K622">
            <v>7295.9053994601218</v>
          </cell>
          <cell r="L622">
            <v>5182.4434506935277</v>
          </cell>
          <cell r="M622">
            <v>2030.1859234008873</v>
          </cell>
          <cell r="N622">
            <v>66.827344916167718</v>
          </cell>
          <cell r="O622">
            <v>16.44868044954038</v>
          </cell>
          <cell r="P622">
            <v>0</v>
          </cell>
          <cell r="Q622">
            <v>4865.2915582704345</v>
          </cell>
          <cell r="R622">
            <v>317.15189242309316</v>
          </cell>
          <cell r="S622">
            <v>0</v>
          </cell>
        </row>
        <row r="623">
          <cell r="B623" t="str">
            <v>33310AllUD3AllFlow</v>
          </cell>
          <cell r="I623">
            <v>45.643129716558754</v>
          </cell>
          <cell r="J623">
            <v>0</v>
          </cell>
          <cell r="K623">
            <v>45.643129716558754</v>
          </cell>
          <cell r="L623">
            <v>10.470531029879716</v>
          </cell>
          <cell r="M623">
            <v>29.017302341952931</v>
          </cell>
          <cell r="N623">
            <v>6.1552963447261098</v>
          </cell>
          <cell r="O623">
            <v>0</v>
          </cell>
          <cell r="P623">
            <v>0</v>
          </cell>
          <cell r="Q623">
            <v>1.2665310298797148</v>
          </cell>
          <cell r="R623">
            <v>9.2040000000000006</v>
          </cell>
          <cell r="S623">
            <v>0</v>
          </cell>
        </row>
        <row r="624">
          <cell r="B624" t="str">
            <v>33500TAllUD3AllFlow</v>
          </cell>
          <cell r="I624">
            <v>14750.037136874829</v>
          </cell>
          <cell r="J624">
            <v>1.0000000000000001E-15</v>
          </cell>
          <cell r="K624">
            <v>14750.037136874829</v>
          </cell>
          <cell r="L624">
            <v>18379.20216910715</v>
          </cell>
          <cell r="M624">
            <v>5145.0980722388458</v>
          </cell>
          <cell r="N624">
            <v>104.5315469941436</v>
          </cell>
          <cell r="O624">
            <v>7210.3787828695404</v>
          </cell>
          <cell r="P624">
            <v>-16089.173434334853</v>
          </cell>
          <cell r="Q624">
            <v>17892.438933802619</v>
          </cell>
          <cell r="R624">
            <v>488.17321128915535</v>
          </cell>
          <cell r="S624">
            <v>-1.4099759846264222</v>
          </cell>
        </row>
        <row r="625">
          <cell r="B625" t="str">
            <v>33500TAllUD3M100C</v>
          </cell>
          <cell r="I625">
            <v>9894.197102169117</v>
          </cell>
          <cell r="J625">
            <v>-9.999999999999999E-14</v>
          </cell>
          <cell r="K625">
            <v>9894.197102169117</v>
          </cell>
          <cell r="L625">
            <v>15602.301524966422</v>
          </cell>
          <cell r="M625">
            <v>2829.17012081953</v>
          </cell>
          <cell r="N625">
            <v>40.966821099355315</v>
          </cell>
          <cell r="O625">
            <v>7617.0670757000007</v>
          </cell>
          <cell r="P625">
            <v>-16195.308440416191</v>
          </cell>
          <cell r="Q625">
            <v>15569.080950488984</v>
          </cell>
          <cell r="R625">
            <v>34.891727926656117</v>
          </cell>
          <cell r="S625">
            <v>-1.671153449215858</v>
          </cell>
        </row>
        <row r="626">
          <cell r="B626" t="str">
            <v>33500TAllUD3M195</v>
          </cell>
          <cell r="I626">
            <v>45.452565380000003</v>
          </cell>
          <cell r="J626">
            <v>0</v>
          </cell>
          <cell r="K626">
            <v>45.452565380000003</v>
          </cell>
          <cell r="L626">
            <v>0</v>
          </cell>
          <cell r="M626">
            <v>0</v>
          </cell>
          <cell r="N626">
            <v>0</v>
          </cell>
          <cell r="O626">
            <v>45.45256538000000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33500TAllUD3M300T</v>
          </cell>
          <cell r="I627">
            <v>982.23610913877371</v>
          </cell>
          <cell r="J627">
            <v>-29.818504537719626</v>
          </cell>
          <cell r="K627">
            <v>1012.0546136764933</v>
          </cell>
          <cell r="L627">
            <v>-214.52993389377244</v>
          </cell>
          <cell r="M627">
            <v>594.76359071459012</v>
          </cell>
          <cell r="N627">
            <v>1.6284638542821079</v>
          </cell>
          <cell r="O627">
            <v>1001.8416968167678</v>
          </cell>
          <cell r="P627">
            <v>-371.64920381537434</v>
          </cell>
          <cell r="Q627">
            <v>-350.95345972181428</v>
          </cell>
          <cell r="R627">
            <v>136.21255861093783</v>
          </cell>
          <cell r="S627">
            <v>0.210967217103952</v>
          </cell>
        </row>
        <row r="628">
          <cell r="B628" t="str">
            <v>33500TAllUD3M500T</v>
          </cell>
          <cell r="I628">
            <v>3.9181392400000001E-7</v>
          </cell>
          <cell r="J628">
            <v>2.7000000000000002E-14</v>
          </cell>
          <cell r="K628">
            <v>3.9181389700000001E-7</v>
          </cell>
          <cell r="L628">
            <v>0</v>
          </cell>
          <cell r="M628">
            <v>3.9181389700000001E-7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33500TAllUD3M700T</v>
          </cell>
          <cell r="I629">
            <v>-44.620041742582636</v>
          </cell>
          <cell r="J629">
            <v>0</v>
          </cell>
          <cell r="K629">
            <v>-44.620041742582636</v>
          </cell>
          <cell r="L629">
            <v>-6.3595272135312566</v>
          </cell>
          <cell r="M629">
            <v>-30.548152136756062</v>
          </cell>
          <cell r="N629">
            <v>-0.26355001539252498</v>
          </cell>
          <cell r="O629">
            <v>-43.437968070000004</v>
          </cell>
          <cell r="P629">
            <v>35.98915569309721</v>
          </cell>
          <cell r="Q629">
            <v>-7.7561619701038511</v>
          </cell>
          <cell r="R629">
            <v>1.346424611334295</v>
          </cell>
          <cell r="S629">
            <v>5.0210145238300995E-2</v>
          </cell>
        </row>
        <row r="630">
          <cell r="B630" t="str">
            <v>33500TAllUD3M990</v>
          </cell>
          <cell r="I630">
            <v>14750.037136874829</v>
          </cell>
          <cell r="J630">
            <v>1.0000000000000001E-15</v>
          </cell>
          <cell r="K630">
            <v>14750.037136874829</v>
          </cell>
          <cell r="L630">
            <v>18379.20216910715</v>
          </cell>
          <cell r="M630">
            <v>5145.0980722388458</v>
          </cell>
          <cell r="N630">
            <v>104.5315469941436</v>
          </cell>
          <cell r="O630">
            <v>7210.3787828695404</v>
          </cell>
          <cell r="P630">
            <v>-16089.173434334853</v>
          </cell>
          <cell r="Q630">
            <v>17892.438933802619</v>
          </cell>
          <cell r="R630">
            <v>488.17321128915535</v>
          </cell>
          <cell r="S630">
            <v>-1.4099759846264222</v>
          </cell>
        </row>
        <row r="631">
          <cell r="B631" t="str">
            <v>33600TAllUD3AllFlow</v>
          </cell>
          <cell r="I631">
            <v>327.70278979</v>
          </cell>
          <cell r="J631">
            <v>0</v>
          </cell>
          <cell r="K631">
            <v>327.70278979</v>
          </cell>
          <cell r="L631">
            <v>3.2126486000000001</v>
          </cell>
          <cell r="M631">
            <v>4.2270383300000001</v>
          </cell>
          <cell r="N631">
            <v>0</v>
          </cell>
          <cell r="O631">
            <v>324.25054251</v>
          </cell>
          <cell r="P631">
            <v>-3.9874396499999998</v>
          </cell>
          <cell r="Q631">
            <v>3.2126486000000001</v>
          </cell>
          <cell r="R631">
            <v>0</v>
          </cell>
          <cell r="S631">
            <v>0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3.2126486000000001</v>
          </cell>
          <cell r="M632">
            <v>0</v>
          </cell>
          <cell r="N632">
            <v>0</v>
          </cell>
          <cell r="O632">
            <v>0.77479105000000004</v>
          </cell>
          <cell r="P632">
            <v>-3.9874396499999998</v>
          </cell>
          <cell r="Q632">
            <v>3.2126486000000001</v>
          </cell>
          <cell r="R632">
            <v>0</v>
          </cell>
          <cell r="S632">
            <v>0</v>
          </cell>
        </row>
        <row r="633">
          <cell r="B633" t="str">
            <v>33650TAllUD3AllFlow</v>
          </cell>
          <cell r="I633">
            <v>1978.2173656981804</v>
          </cell>
          <cell r="J633">
            <v>1.0000000000000001E-15</v>
          </cell>
          <cell r="K633">
            <v>1978.2173656981804</v>
          </cell>
          <cell r="L633">
            <v>847.96167274025868</v>
          </cell>
          <cell r="M633">
            <v>577.290977710682</v>
          </cell>
          <cell r="N633">
            <v>69.24394657907601</v>
          </cell>
          <cell r="O633">
            <v>521.24982631816385</v>
          </cell>
          <cell r="P633">
            <v>-37.529057649999999</v>
          </cell>
          <cell r="Q633">
            <v>755.0449890605762</v>
          </cell>
          <cell r="R633">
            <v>92.916683679682478</v>
          </cell>
          <cell r="S633">
            <v>0</v>
          </cell>
        </row>
        <row r="634">
          <cell r="B634" t="str">
            <v>33900TAllUD3AllFlow</v>
          </cell>
          <cell r="I634">
            <v>16728.254502573007</v>
          </cell>
          <cell r="J634">
            <v>2.0000000000000002E-15</v>
          </cell>
          <cell r="K634">
            <v>16728.254502573007</v>
          </cell>
          <cell r="L634">
            <v>19227.163841847407</v>
          </cell>
          <cell r="M634">
            <v>5722.3890499495274</v>
          </cell>
          <cell r="N634">
            <v>173.77549357321959</v>
          </cell>
          <cell r="O634">
            <v>7731.6286091877037</v>
          </cell>
          <cell r="P634">
            <v>-16126.702491984852</v>
          </cell>
          <cell r="Q634">
            <v>18647.483922863197</v>
          </cell>
          <cell r="R634">
            <v>581.08989496883783</v>
          </cell>
          <cell r="S634">
            <v>-1.4099759846264222</v>
          </cell>
        </row>
        <row r="635">
          <cell r="B635" t="str">
            <v>34010AllUD3AllFlow</v>
          </cell>
          <cell r="I635">
            <v>458.40249424723595</v>
          </cell>
          <cell r="J635">
            <v>0</v>
          </cell>
          <cell r="K635">
            <v>458.40249424723595</v>
          </cell>
          <cell r="L635">
            <v>338.02057810653406</v>
          </cell>
          <cell r="M635">
            <v>27.804153954733195</v>
          </cell>
          <cell r="N635">
            <v>36.628282285968638</v>
          </cell>
          <cell r="O635">
            <v>61.399634899999995</v>
          </cell>
          <cell r="P635">
            <v>-5.4501549999999996</v>
          </cell>
          <cell r="Q635">
            <v>307.92928793238582</v>
          </cell>
          <cell r="R635">
            <v>30.091290174148263</v>
          </cell>
          <cell r="S635">
            <v>0</v>
          </cell>
        </row>
        <row r="636">
          <cell r="B636" t="str">
            <v>34010PRO110AllFlow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34010PRO120AllFlow</v>
          </cell>
          <cell r="I637">
            <v>102.42723406471761</v>
          </cell>
          <cell r="J637">
            <v>0</v>
          </cell>
          <cell r="K637">
            <v>102.42723406471761</v>
          </cell>
          <cell r="L637">
            <v>73.52086468615353</v>
          </cell>
          <cell r="M637">
            <v>9.6106158566560786</v>
          </cell>
          <cell r="N637">
            <v>15.995704621908008</v>
          </cell>
          <cell r="O637">
            <v>3.3000488999999997</v>
          </cell>
          <cell r="P637">
            <v>0</v>
          </cell>
          <cell r="Q637">
            <v>61.336175219464117</v>
          </cell>
          <cell r="R637">
            <v>12.184689466689415</v>
          </cell>
          <cell r="S637">
            <v>0</v>
          </cell>
        </row>
        <row r="638">
          <cell r="B638" t="str">
            <v>34010PRO140M177</v>
          </cell>
          <cell r="I638">
            <v>-29.55029682</v>
          </cell>
          <cell r="J638">
            <v>0</v>
          </cell>
          <cell r="K638">
            <v>-29.55029682</v>
          </cell>
          <cell r="L638">
            <v>0</v>
          </cell>
          <cell r="M638">
            <v>0</v>
          </cell>
          <cell r="N638">
            <v>-29.5502968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34010PRO140AllFlow</v>
          </cell>
          <cell r="I639">
            <v>0.115591628487395</v>
          </cell>
          <cell r="J639">
            <v>0</v>
          </cell>
          <cell r="K639">
            <v>0.115591628487395</v>
          </cell>
          <cell r="L639">
            <v>0.11559162848739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7.1000000000000005E-5</v>
          </cell>
          <cell r="R639">
            <v>0.115662628487395</v>
          </cell>
          <cell r="S639">
            <v>0</v>
          </cell>
        </row>
        <row r="640">
          <cell r="B640" t="str">
            <v>34010PRO200TAllFlow</v>
          </cell>
          <cell r="I640">
            <v>162.10925475534847</v>
          </cell>
          <cell r="J640">
            <v>0</v>
          </cell>
          <cell r="K640">
            <v>162.10925475534847</v>
          </cell>
          <cell r="L640">
            <v>148.86702331875145</v>
          </cell>
          <cell r="M640">
            <v>3.9036888525363778</v>
          </cell>
          <cell r="N640">
            <v>14.788697584060634</v>
          </cell>
          <cell r="O640">
            <v>0</v>
          </cell>
          <cell r="P640">
            <v>-5.4501549999999996</v>
          </cell>
          <cell r="Q640">
            <v>140.92318291851936</v>
          </cell>
          <cell r="R640">
            <v>7.9438404002321104</v>
          </cell>
          <cell r="S640">
            <v>0</v>
          </cell>
        </row>
        <row r="641">
          <cell r="B641" t="str">
            <v>34010PRO210TAllFlow</v>
          </cell>
          <cell r="I641">
            <v>193.86600542716982</v>
          </cell>
          <cell r="J641">
            <v>0</v>
          </cell>
          <cell r="K641">
            <v>193.86600542716982</v>
          </cell>
          <cell r="L641">
            <v>115.63269010162911</v>
          </cell>
          <cell r="M641">
            <v>14.289849245540738</v>
          </cell>
          <cell r="N641">
            <v>5.8438800799999999</v>
          </cell>
          <cell r="O641">
            <v>58.099586000000002</v>
          </cell>
          <cell r="P641">
            <v>0</v>
          </cell>
          <cell r="Q641">
            <v>105.66992979440236</v>
          </cell>
          <cell r="R641">
            <v>9.9627603072267359</v>
          </cell>
          <cell r="S641">
            <v>0</v>
          </cell>
        </row>
        <row r="642">
          <cell r="B642" t="str">
            <v>34010PRO230TAllFlow</v>
          </cell>
          <cell r="I642">
            <v>0.115591628487394</v>
          </cell>
          <cell r="J642">
            <v>0</v>
          </cell>
          <cell r="K642">
            <v>0.115591628487394</v>
          </cell>
          <cell r="L642">
            <v>0.115591628487395</v>
          </cell>
          <cell r="M642">
            <v>0</v>
          </cell>
          <cell r="N642">
            <v>-1.0000000000000001E-15</v>
          </cell>
          <cell r="O642">
            <v>0</v>
          </cell>
          <cell r="P642">
            <v>0</v>
          </cell>
          <cell r="Q642">
            <v>-7.1000000000000005E-5</v>
          </cell>
          <cell r="R642">
            <v>0.115662628487395</v>
          </cell>
          <cell r="S642">
            <v>0</v>
          </cell>
        </row>
        <row r="643">
          <cell r="B643" t="str">
            <v>34020AllUD3AllFlow</v>
          </cell>
          <cell r="I643">
            <v>291.75439210999997</v>
          </cell>
          <cell r="J643">
            <v>0</v>
          </cell>
          <cell r="K643">
            <v>291.75439210999997</v>
          </cell>
          <cell r="L643">
            <v>0</v>
          </cell>
          <cell r="M643">
            <v>0</v>
          </cell>
          <cell r="N643">
            <v>0</v>
          </cell>
          <cell r="O643">
            <v>291.75439210999997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34020AllUD3M100C</v>
          </cell>
          <cell r="I644">
            <v>590.02440554999998</v>
          </cell>
          <cell r="J644">
            <v>0</v>
          </cell>
          <cell r="K644">
            <v>590.02440554999998</v>
          </cell>
          <cell r="L644">
            <v>0</v>
          </cell>
          <cell r="M644">
            <v>0</v>
          </cell>
          <cell r="N644">
            <v>0</v>
          </cell>
          <cell r="O644">
            <v>590.02440554999998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34020AllUD3M195</v>
          </cell>
          <cell r="I645">
            <v>-5.32705465</v>
          </cell>
          <cell r="J645">
            <v>0</v>
          </cell>
          <cell r="K645">
            <v>-5.32705465</v>
          </cell>
          <cell r="L645">
            <v>0</v>
          </cell>
          <cell r="M645">
            <v>0</v>
          </cell>
          <cell r="N645">
            <v>0</v>
          </cell>
          <cell r="O645">
            <v>-5.32705465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34020AllUD3M210C</v>
          </cell>
          <cell r="I646">
            <v>-1037.8536090099999</v>
          </cell>
          <cell r="J646">
            <v>0</v>
          </cell>
          <cell r="K646">
            <v>-1037.8536090099999</v>
          </cell>
          <cell r="L646">
            <v>0</v>
          </cell>
          <cell r="M646">
            <v>0</v>
          </cell>
          <cell r="N646">
            <v>0</v>
          </cell>
          <cell r="O646">
            <v>-1037.8536090099999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34020AllUD3M300T</v>
          </cell>
          <cell r="I647">
            <v>-1037.8536090099999</v>
          </cell>
          <cell r="J647">
            <v>0</v>
          </cell>
          <cell r="K647">
            <v>-1037.8536090099999</v>
          </cell>
          <cell r="L647">
            <v>0</v>
          </cell>
          <cell r="M647">
            <v>0</v>
          </cell>
          <cell r="N647">
            <v>0</v>
          </cell>
          <cell r="O647">
            <v>-1037.85360900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34020AllUD3M700T</v>
          </cell>
          <cell r="I649">
            <v>-13.3983793</v>
          </cell>
          <cell r="J649">
            <v>0</v>
          </cell>
          <cell r="K649">
            <v>-13.3983793</v>
          </cell>
          <cell r="L649">
            <v>0</v>
          </cell>
          <cell r="M649">
            <v>0</v>
          </cell>
          <cell r="N649">
            <v>0</v>
          </cell>
          <cell r="O649">
            <v>-13.3983793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34020AllUD3M990</v>
          </cell>
          <cell r="I650">
            <v>291.75439210999997</v>
          </cell>
          <cell r="J650">
            <v>0</v>
          </cell>
          <cell r="K650">
            <v>291.75439210999997</v>
          </cell>
          <cell r="L650">
            <v>0</v>
          </cell>
          <cell r="M650">
            <v>0</v>
          </cell>
          <cell r="N650">
            <v>0</v>
          </cell>
          <cell r="O650">
            <v>291.75439210999997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34200TAllUD3AllFlow</v>
          </cell>
          <cell r="I651">
            <v>5568.2569314309176</v>
          </cell>
          <cell r="J651">
            <v>-1.3165819699410501</v>
          </cell>
          <cell r="K651">
            <v>5569.5735134008592</v>
          </cell>
          <cell r="L651">
            <v>5154.1431698968436</v>
          </cell>
          <cell r="M651">
            <v>374.19941042335836</v>
          </cell>
          <cell r="N651">
            <v>265.72095735061953</v>
          </cell>
          <cell r="O651">
            <v>150.4395628108465</v>
          </cell>
          <cell r="P651">
            <v>-374.92958708080914</v>
          </cell>
          <cell r="Q651">
            <v>4693.9350560292551</v>
          </cell>
          <cell r="R651">
            <v>614.00708669234666</v>
          </cell>
          <cell r="S651">
            <v>-153.79897282475798</v>
          </cell>
        </row>
        <row r="652">
          <cell r="B652" t="str">
            <v>34300TAllUD3AllFlow</v>
          </cell>
          <cell r="I652">
            <v>307.05397483197083</v>
          </cell>
          <cell r="J652">
            <v>1.0640000000001001E-2</v>
          </cell>
          <cell r="K652">
            <v>307.04333483197075</v>
          </cell>
          <cell r="L652">
            <v>185.99150391929643</v>
          </cell>
          <cell r="M652">
            <v>130.76207060654994</v>
          </cell>
          <cell r="N652">
            <v>11.443431859577146</v>
          </cell>
          <cell r="O652">
            <v>114.94345881344371</v>
          </cell>
          <cell r="P652">
            <v>-136.09713036689649</v>
          </cell>
          <cell r="Q652">
            <v>160.7573894113047</v>
          </cell>
          <cell r="R652">
            <v>26.319024122562904</v>
          </cell>
          <cell r="S652">
            <v>-1.0849096145711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2678302380000019</v>
          </cell>
          <cell r="M653">
            <v>0</v>
          </cell>
          <cell r="N653">
            <v>0.49815143000000001</v>
          </cell>
          <cell r="O653">
            <v>35.079735899999996</v>
          </cell>
          <cell r="P653">
            <v>-40.845717568000005</v>
          </cell>
          <cell r="Q653">
            <v>5.2678302380000019</v>
          </cell>
          <cell r="R653">
            <v>0</v>
          </cell>
          <cell r="S653">
            <v>0</v>
          </cell>
        </row>
        <row r="654">
          <cell r="B654" t="str">
            <v>34329PAllUD3AllFlow</v>
          </cell>
          <cell r="I654">
            <v>-1.6444901999999002E-2</v>
          </cell>
          <cell r="J654">
            <v>0</v>
          </cell>
          <cell r="K654">
            <v>-1.6444901999999002E-2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.6444901999999002E-2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34400TAllUD3AllFlow</v>
          </cell>
          <cell r="I655">
            <v>86.505072659708702</v>
          </cell>
          <cell r="J655">
            <v>1.0000000000000001E-15</v>
          </cell>
          <cell r="K655">
            <v>86.505072659708702</v>
          </cell>
          <cell r="L655">
            <v>30.358006687999996</v>
          </cell>
          <cell r="M655">
            <v>0.214365</v>
          </cell>
          <cell r="N655">
            <v>1.8256653517087069</v>
          </cell>
          <cell r="O655">
            <v>94.969198090000006</v>
          </cell>
          <cell r="P655">
            <v>-40.862162470000001</v>
          </cell>
          <cell r="Q655">
            <v>30.358006687999996</v>
          </cell>
          <cell r="R655">
            <v>0</v>
          </cell>
          <cell r="S655">
            <v>0</v>
          </cell>
        </row>
        <row r="656">
          <cell r="B656" t="str">
            <v>34450AllUD3M100C</v>
          </cell>
          <cell r="I656">
            <v>86.431653248945608</v>
          </cell>
          <cell r="J656">
            <v>0</v>
          </cell>
          <cell r="K656">
            <v>86.431653248945608</v>
          </cell>
          <cell r="L656">
            <v>32.742451439541753</v>
          </cell>
          <cell r="M656">
            <v>7.6799035273108514</v>
          </cell>
          <cell r="N656">
            <v>0</v>
          </cell>
          <cell r="O656">
            <v>46.009298282093006</v>
          </cell>
          <cell r="P656">
            <v>0</v>
          </cell>
          <cell r="Q656">
            <v>30.609578440027764</v>
          </cell>
          <cell r="R656">
            <v>2.132872999513987</v>
          </cell>
          <cell r="S656">
            <v>0</v>
          </cell>
        </row>
        <row r="657">
          <cell r="B657" t="str">
            <v>34450AllUD3M990</v>
          </cell>
          <cell r="I657">
            <v>9.5784755258700507</v>
          </cell>
          <cell r="J657">
            <v>0</v>
          </cell>
          <cell r="K657">
            <v>9.5784755258700507</v>
          </cell>
          <cell r="L657">
            <v>3.5240406216223792</v>
          </cell>
          <cell r="M657">
            <v>1.701541304248873</v>
          </cell>
          <cell r="N657">
            <v>0</v>
          </cell>
          <cell r="O657">
            <v>4.3528935999987999</v>
          </cell>
          <cell r="P657">
            <v>0</v>
          </cell>
          <cell r="Q657">
            <v>1.382606062046E-3</v>
          </cell>
          <cell r="R657">
            <v>3.5226580155603333</v>
          </cell>
          <cell r="S657">
            <v>0</v>
          </cell>
        </row>
        <row r="658">
          <cell r="B658" t="str">
            <v>34450AllUD3M990T</v>
          </cell>
          <cell r="I658">
            <v>9.5784755258700507</v>
          </cell>
          <cell r="J658">
            <v>0</v>
          </cell>
          <cell r="K658">
            <v>9.5784755258700507</v>
          </cell>
          <cell r="L658">
            <v>3.5240406216223792</v>
          </cell>
          <cell r="M658">
            <v>1.7015413042488732</v>
          </cell>
          <cell r="N658">
            <v>0</v>
          </cell>
          <cell r="O658">
            <v>4.3528935999987999</v>
          </cell>
          <cell r="P658">
            <v>0</v>
          </cell>
          <cell r="Q658">
            <v>1.382606062046E-3</v>
          </cell>
          <cell r="R658">
            <v>3.5226580155603333</v>
          </cell>
          <cell r="S658">
            <v>0</v>
          </cell>
        </row>
        <row r="659">
          <cell r="B659" t="str">
            <v>34600TAllUD3AllFlow</v>
          </cell>
          <cell r="I659">
            <v>429.45960700019003</v>
          </cell>
          <cell r="J659">
            <v>5.9700000010999998E-5</v>
          </cell>
          <cell r="K659">
            <v>429.45954730019002</v>
          </cell>
          <cell r="L659">
            <v>1778.3879327664642</v>
          </cell>
          <cell r="M659">
            <v>1279.0747998484899</v>
          </cell>
          <cell r="N659">
            <v>487.99365294423683</v>
          </cell>
          <cell r="O659">
            <v>4639.5031676909393</v>
          </cell>
          <cell r="P659">
            <v>-7755.5000059499398</v>
          </cell>
          <cell r="Q659">
            <v>1567.4178597472485</v>
          </cell>
          <cell r="R659">
            <v>717.38194819585544</v>
          </cell>
          <cell r="S659">
            <v>-506.41187517663968</v>
          </cell>
        </row>
        <row r="660">
          <cell r="B660" t="str">
            <v>34600TAllUD3M100C</v>
          </cell>
          <cell r="I660">
            <v>996.08052999768051</v>
          </cell>
          <cell r="J660">
            <v>-1.319092768370336</v>
          </cell>
          <cell r="K660">
            <v>997.39962276605092</v>
          </cell>
          <cell r="L660">
            <v>3730.0671341845073</v>
          </cell>
          <cell r="M660">
            <v>1849.7883854901213</v>
          </cell>
          <cell r="N660">
            <v>1102.1944448832182</v>
          </cell>
          <cell r="O660">
            <v>4827.0850791932062</v>
          </cell>
          <cell r="P660">
            <v>-10511.735420985</v>
          </cell>
          <cell r="Q660">
            <v>3539.5461678075426</v>
          </cell>
          <cell r="R660">
            <v>508.4601742551352</v>
          </cell>
          <cell r="S660">
            <v>-317.93920787817058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34600TAllUD3M210C</v>
          </cell>
          <cell r="I662">
            <v>-1650.599850877828</v>
          </cell>
          <cell r="J662">
            <v>7.9668511199999843</v>
          </cell>
          <cell r="K662">
            <v>-1658.5667019978277</v>
          </cell>
          <cell r="L662">
            <v>-2029.9244447895114</v>
          </cell>
          <cell r="M662">
            <v>-758.48923832811226</v>
          </cell>
          <cell r="N662">
            <v>-617.67889335101586</v>
          </cell>
          <cell r="O662">
            <v>-858.78083379588304</v>
          </cell>
          <cell r="P662">
            <v>2606.3067082666948</v>
          </cell>
          <cell r="Q662">
            <v>-2047.2457945351155</v>
          </cell>
          <cell r="R662">
            <v>207.66083953151303</v>
          </cell>
          <cell r="S662">
            <v>-190.33948978590891</v>
          </cell>
        </row>
        <row r="663">
          <cell r="B663" t="str">
            <v>34600TAllUD3M300T</v>
          </cell>
          <cell r="I663">
            <v>-1597.9197697577531</v>
          </cell>
          <cell r="J663">
            <v>7.9668511199999843</v>
          </cell>
          <cell r="K663">
            <v>-1605.8866208777531</v>
          </cell>
          <cell r="L663">
            <v>-2024.7946451936348</v>
          </cell>
          <cell r="M663">
            <v>-710.93895680391427</v>
          </cell>
          <cell r="N663">
            <v>-617.67889335101586</v>
          </cell>
          <cell r="O663">
            <v>-858.78083379588304</v>
          </cell>
          <cell r="P663">
            <v>2606.3067082666948</v>
          </cell>
          <cell r="Q663">
            <v>-2042.6958282437847</v>
          </cell>
          <cell r="R663">
            <v>208.24067283605882</v>
          </cell>
          <cell r="S663">
            <v>-190.33948978590891</v>
          </cell>
        </row>
        <row r="664">
          <cell r="B664" t="str">
            <v>34600TAllUD3M500T</v>
          </cell>
          <cell r="I664">
            <v>18.383294561541526</v>
          </cell>
          <cell r="J664">
            <v>1.4999999999999999E-14</v>
          </cell>
          <cell r="K664">
            <v>18.383294561541508</v>
          </cell>
          <cell r="L664">
            <v>-2.7027369624110471</v>
          </cell>
          <cell r="M664">
            <v>0.354748605542895</v>
          </cell>
          <cell r="N664">
            <v>0</v>
          </cell>
          <cell r="O664">
            <v>0</v>
          </cell>
          <cell r="P664">
            <v>20.731282918409661</v>
          </cell>
          <cell r="Q664">
            <v>-2.9606687900000002</v>
          </cell>
          <cell r="R664">
            <v>0.257931827588953</v>
          </cell>
          <cell r="S664">
            <v>0</v>
          </cell>
        </row>
        <row r="665">
          <cell r="B665" t="str">
            <v>34600TAllUD3M700T</v>
          </cell>
          <cell r="I665">
            <v>-4.7403808248204173</v>
          </cell>
          <cell r="J665">
            <v>-3.1850154434E-4</v>
          </cell>
          <cell r="K665">
            <v>-4.7400623232760761</v>
          </cell>
          <cell r="L665">
            <v>-11.390987452020461</v>
          </cell>
          <cell r="M665">
            <v>-5.612733238827146</v>
          </cell>
          <cell r="N665">
            <v>3.7672571268805117</v>
          </cell>
          <cell r="O665">
            <v>1.9573265468921339</v>
          </cell>
          <cell r="P665">
            <v>6.5390746937988817</v>
          </cell>
          <cell r="Q665">
            <v>-14.769034377928346</v>
          </cell>
          <cell r="R665">
            <v>-0.77519809788441996</v>
          </cell>
          <cell r="S665">
            <v>4.1532450237923069</v>
          </cell>
        </row>
        <row r="666">
          <cell r="B666" t="str">
            <v>34600TAllUD3M990</v>
          </cell>
          <cell r="I666">
            <v>429.45960700019003</v>
          </cell>
          <cell r="J666">
            <v>5.9700000010999998E-5</v>
          </cell>
          <cell r="K666">
            <v>429.45954730019002</v>
          </cell>
          <cell r="L666">
            <v>1778.3879327664642</v>
          </cell>
          <cell r="M666">
            <v>1279.0747998484899</v>
          </cell>
          <cell r="N666">
            <v>487.99365294423683</v>
          </cell>
          <cell r="O666">
            <v>4639.5031676909393</v>
          </cell>
          <cell r="P666">
            <v>-7755.5000059499398</v>
          </cell>
          <cell r="Q666">
            <v>1567.4178597472485</v>
          </cell>
          <cell r="R666">
            <v>717.38194819585544</v>
          </cell>
          <cell r="S666">
            <v>-506.41187517663968</v>
          </cell>
        </row>
        <row r="667">
          <cell r="B667" t="str">
            <v>34650TAllUD3AllFlow</v>
          </cell>
          <cell r="I667">
            <v>1281.4320392545264</v>
          </cell>
          <cell r="J667">
            <v>0</v>
          </cell>
          <cell r="K667">
            <v>1281.4320392545264</v>
          </cell>
          <cell r="L667">
            <v>1122.0402841924863</v>
          </cell>
          <cell r="M667">
            <v>125.38146150730466</v>
          </cell>
          <cell r="N667">
            <v>30.568086620253343</v>
          </cell>
          <cell r="O667">
            <v>3.4422069344821269</v>
          </cell>
          <cell r="P667">
            <v>0</v>
          </cell>
          <cell r="Q667">
            <v>1027.4636416764474</v>
          </cell>
          <cell r="R667">
            <v>94.576642516038874</v>
          </cell>
          <cell r="S667">
            <v>0</v>
          </cell>
        </row>
        <row r="668">
          <cell r="B668" t="str">
            <v>34650TAllUD3M100C</v>
          </cell>
          <cell r="I668">
            <v>407.66420905924792</v>
          </cell>
          <cell r="J668">
            <v>0</v>
          </cell>
          <cell r="K668">
            <v>407.66420905924792</v>
          </cell>
          <cell r="L668">
            <v>394.44333736997203</v>
          </cell>
          <cell r="M668">
            <v>10.527176724399141</v>
          </cell>
          <cell r="N668">
            <v>2.6936951148767596</v>
          </cell>
          <cell r="O668">
            <v>0</v>
          </cell>
          <cell r="P668">
            <v>-1.4999999999999999E-7</v>
          </cell>
          <cell r="Q668">
            <v>393.84211425000001</v>
          </cell>
          <cell r="R668">
            <v>0.60122311997203903</v>
          </cell>
          <cell r="S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34650TAllUD3M210C</v>
          </cell>
          <cell r="I670">
            <v>-1788.6184401164458</v>
          </cell>
          <cell r="J670">
            <v>-0.35390126468491101</v>
          </cell>
          <cell r="K670">
            <v>-1788.264538851761</v>
          </cell>
          <cell r="L670">
            <v>-1497.4462144533381</v>
          </cell>
          <cell r="M670">
            <v>-244.55930233341306</v>
          </cell>
          <cell r="N670">
            <v>-43.64907740364518</v>
          </cell>
          <cell r="O670">
            <v>-2.6099446613644788</v>
          </cell>
          <cell r="P670">
            <v>0</v>
          </cell>
          <cell r="Q670">
            <v>-1384.5815462577755</v>
          </cell>
          <cell r="R670">
            <v>-112.86466819556276</v>
          </cell>
          <cell r="S670">
            <v>0</v>
          </cell>
        </row>
        <row r="671">
          <cell r="B671" t="str">
            <v>34650TAllUD3M300T</v>
          </cell>
          <cell r="I671">
            <v>-1310.5540225683442</v>
          </cell>
          <cell r="J671">
            <v>5.9999999999999997E-15</v>
          </cell>
          <cell r="K671">
            <v>-1310.5540225683442</v>
          </cell>
          <cell r="L671">
            <v>-1158.6191008840244</v>
          </cell>
          <cell r="M671">
            <v>-112.34041298395408</v>
          </cell>
          <cell r="N671">
            <v>-36.994898232312813</v>
          </cell>
          <cell r="O671">
            <v>-2.5996104680528709</v>
          </cell>
          <cell r="P671">
            <v>0</v>
          </cell>
          <cell r="Q671">
            <v>-1067.0303624979531</v>
          </cell>
          <cell r="R671">
            <v>-91.588738386071128</v>
          </cell>
          <cell r="S671">
            <v>0</v>
          </cell>
        </row>
        <row r="672">
          <cell r="B672" t="str">
            <v>34650TAllUD3M500T</v>
          </cell>
          <cell r="I672">
            <v>-2.9106175299999997E-7</v>
          </cell>
          <cell r="J672">
            <v>-1.0000000000000001E-15</v>
          </cell>
          <cell r="K672">
            <v>-2.9106175200000002E-7</v>
          </cell>
          <cell r="L672">
            <v>0</v>
          </cell>
          <cell r="M672">
            <v>-2.9106175200000002E-7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34650TAllUD3M700T</v>
          </cell>
          <cell r="I673">
            <v>-0.68597226885610507</v>
          </cell>
          <cell r="J673">
            <v>0</v>
          </cell>
          <cell r="K673">
            <v>-0.68597226885610507</v>
          </cell>
          <cell r="L673">
            <v>-5.5693371221091997E-2</v>
          </cell>
          <cell r="M673">
            <v>-0.64583800604021302</v>
          </cell>
          <cell r="N673">
            <v>1.5559108405200001E-2</v>
          </cell>
          <cell r="O673">
            <v>0</v>
          </cell>
          <cell r="P673">
            <v>0</v>
          </cell>
          <cell r="Q673">
            <v>-0.149765789209588</v>
          </cell>
          <cell r="R673">
            <v>9.4072417988495999E-2</v>
          </cell>
          <cell r="S673">
            <v>0</v>
          </cell>
        </row>
        <row r="674">
          <cell r="B674" t="str">
            <v>34650TAllUD3M990</v>
          </cell>
          <cell r="I674">
            <v>1281.4320392545264</v>
          </cell>
          <cell r="J674">
            <v>0</v>
          </cell>
          <cell r="K674">
            <v>1281.4320392545264</v>
          </cell>
          <cell r="L674">
            <v>1122.0402841924863</v>
          </cell>
          <cell r="M674">
            <v>125.38146150730466</v>
          </cell>
          <cell r="N674">
            <v>30.568086620253343</v>
          </cell>
          <cell r="O674">
            <v>3.4422069344821269</v>
          </cell>
          <cell r="P674">
            <v>0</v>
          </cell>
          <cell r="Q674">
            <v>1027.4636416764474</v>
          </cell>
          <cell r="R674">
            <v>94.576642516038874</v>
          </cell>
          <cell r="S674">
            <v>0</v>
          </cell>
        </row>
        <row r="675">
          <cell r="B675" t="str">
            <v>34700TAllUD3AllFlow</v>
          </cell>
          <cell r="I675">
            <v>2002.6460383647166</v>
          </cell>
          <cell r="J675">
            <v>5.9700000010999998E-5</v>
          </cell>
          <cell r="K675">
            <v>2002.6459786647165</v>
          </cell>
          <cell r="L675">
            <v>2900.4282169589505</v>
          </cell>
          <cell r="M675">
            <v>1404.4562613557944</v>
          </cell>
          <cell r="N675">
            <v>518.56173956449004</v>
          </cell>
          <cell r="O675">
            <v>4934.6997667354208</v>
          </cell>
          <cell r="P675">
            <v>-7755.5000059499398</v>
          </cell>
          <cell r="Q675">
            <v>2594.8815014236961</v>
          </cell>
          <cell r="R675">
            <v>811.95859071189443</v>
          </cell>
          <cell r="S675">
            <v>-506.41187517663968</v>
          </cell>
        </row>
        <row r="676">
          <cell r="B676" t="str">
            <v>34700TAllUD3M100C</v>
          </cell>
          <cell r="I676">
            <v>1993.7691446069286</v>
          </cell>
          <cell r="J676">
            <v>-1.319092768370336</v>
          </cell>
          <cell r="K676">
            <v>1995.0882373752988</v>
          </cell>
          <cell r="L676">
            <v>4124.5104715544794</v>
          </cell>
          <cell r="M676">
            <v>1860.3155622145205</v>
          </cell>
          <cell r="N676">
            <v>1104.8881399980951</v>
          </cell>
          <cell r="O676">
            <v>5417.109484743205</v>
          </cell>
          <cell r="P676">
            <v>-10511.735421134999</v>
          </cell>
          <cell r="Q676">
            <v>3933.3882820575427</v>
          </cell>
          <cell r="R676">
            <v>509.06139737510722</v>
          </cell>
          <cell r="S676">
            <v>-317.93920787817058</v>
          </cell>
        </row>
        <row r="677">
          <cell r="B677" t="str">
            <v>34700TAllUD3M195</v>
          </cell>
          <cell r="I677">
            <v>-5.32705465</v>
          </cell>
          <cell r="J677">
            <v>0</v>
          </cell>
          <cell r="K677">
            <v>-5.32705465</v>
          </cell>
          <cell r="L677">
            <v>0</v>
          </cell>
          <cell r="M677">
            <v>0</v>
          </cell>
          <cell r="N677">
            <v>0</v>
          </cell>
          <cell r="O677">
            <v>-5.32705465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34700TAllUD3M300T</v>
          </cell>
          <cell r="I678">
            <v>-3946.327401336097</v>
          </cell>
          <cell r="J678">
            <v>7.9668511199999896</v>
          </cell>
          <cell r="K678">
            <v>-3954.2942524560972</v>
          </cell>
          <cell r="L678">
            <v>-3183.4137460776592</v>
          </cell>
          <cell r="M678">
            <v>-823.2793697878684</v>
          </cell>
          <cell r="N678">
            <v>-654.67379158332858</v>
          </cell>
          <cell r="O678">
            <v>-1899.2340532739358</v>
          </cell>
          <cell r="P678">
            <v>2606.3067082666948</v>
          </cell>
          <cell r="Q678">
            <v>-3109.7261907417378</v>
          </cell>
          <cell r="R678">
            <v>116.65193444998771</v>
          </cell>
          <cell r="S678">
            <v>-190.33948978590891</v>
          </cell>
        </row>
        <row r="679">
          <cell r="B679" t="str">
            <v>34700TAllUD3M500T</v>
          </cell>
          <cell r="I679">
            <v>18.383294270479773</v>
          </cell>
          <cell r="J679">
            <v>1.4E-14</v>
          </cell>
          <cell r="K679">
            <v>18.383294270479759</v>
          </cell>
          <cell r="L679">
            <v>-2.7027369624110471</v>
          </cell>
          <cell r="M679">
            <v>0.35474831448114302</v>
          </cell>
          <cell r="N679">
            <v>0</v>
          </cell>
          <cell r="O679">
            <v>0</v>
          </cell>
          <cell r="P679">
            <v>20.731282918409661</v>
          </cell>
          <cell r="Q679">
            <v>-2.9606687900000002</v>
          </cell>
          <cell r="R679">
            <v>0.257931827588953</v>
          </cell>
          <cell r="S679">
            <v>0</v>
          </cell>
        </row>
        <row r="680">
          <cell r="B680" t="str">
            <v>34700TAllUD3M700T</v>
          </cell>
          <cell r="I680">
            <v>-18.824732393676523</v>
          </cell>
          <cell r="J680">
            <v>-3.1850154434E-4</v>
          </cell>
          <cell r="K680">
            <v>-18.824413892132181</v>
          </cell>
          <cell r="L680">
            <v>-11.446680823241552</v>
          </cell>
          <cell r="M680">
            <v>-6.2585712448673592</v>
          </cell>
          <cell r="N680">
            <v>3.7828162352857118</v>
          </cell>
          <cell r="O680">
            <v>-11.441052753107867</v>
          </cell>
          <cell r="P680">
            <v>6.5390746937988817</v>
          </cell>
          <cell r="Q680">
            <v>-14.918800167137936</v>
          </cell>
          <cell r="R680">
            <v>-0.6811256798959241</v>
          </cell>
          <cell r="S680">
            <v>4.1532450237923069</v>
          </cell>
        </row>
        <row r="681">
          <cell r="B681" t="str">
            <v>34700TAllUD3M990</v>
          </cell>
          <cell r="I681">
            <v>2002.6460383647166</v>
          </cell>
          <cell r="J681">
            <v>5.9700000010999998E-5</v>
          </cell>
          <cell r="K681">
            <v>2002.6459786647165</v>
          </cell>
          <cell r="L681">
            <v>2900.4282169589505</v>
          </cell>
          <cell r="M681">
            <v>1404.4562613557944</v>
          </cell>
          <cell r="N681">
            <v>518.56173956449004</v>
          </cell>
          <cell r="O681">
            <v>4934.6997667354208</v>
          </cell>
          <cell r="P681">
            <v>-7755.5000059499398</v>
          </cell>
          <cell r="Q681">
            <v>2594.8815014236961</v>
          </cell>
          <cell r="R681">
            <v>811.95859071189443</v>
          </cell>
          <cell r="S681">
            <v>-506.41187517663968</v>
          </cell>
        </row>
        <row r="682">
          <cell r="B682" t="str">
            <v>34800TAllUD3AllFlow</v>
          </cell>
          <cell r="I682">
            <v>9.7640798123631889</v>
          </cell>
          <cell r="J682">
            <v>0</v>
          </cell>
          <cell r="K682">
            <v>9.7640798123631889</v>
          </cell>
          <cell r="L682">
            <v>63.407204397160541</v>
          </cell>
          <cell r="M682">
            <v>1.364350964857874</v>
          </cell>
          <cell r="N682">
            <v>0</v>
          </cell>
          <cell r="O682">
            <v>8.8402019900000006</v>
          </cell>
          <cell r="P682">
            <v>-63.847677539655223</v>
          </cell>
          <cell r="Q682">
            <v>62.430899105510534</v>
          </cell>
          <cell r="R682">
            <v>0.74797097199478502</v>
          </cell>
          <cell r="S682">
            <v>0.22833431965522</v>
          </cell>
        </row>
        <row r="683">
          <cell r="B683" t="str">
            <v>35100TAllUD3AllFlow</v>
          </cell>
          <cell r="I683">
            <v>128.10779030105698</v>
          </cell>
          <cell r="J683">
            <v>0</v>
          </cell>
          <cell r="K683">
            <v>128.10779030105698</v>
          </cell>
          <cell r="L683">
            <v>111.82350034720835</v>
          </cell>
          <cell r="M683">
            <v>41.301328220949813</v>
          </cell>
          <cell r="N683">
            <v>16.982330871522226</v>
          </cell>
          <cell r="O683">
            <v>121.70004371999998</v>
          </cell>
          <cell r="P683">
            <v>-163.69941285862342</v>
          </cell>
          <cell r="Q683">
            <v>106.20009204017329</v>
          </cell>
          <cell r="R683">
            <v>5.847331351320495</v>
          </cell>
          <cell r="S683">
            <v>-0.223923044285428</v>
          </cell>
        </row>
        <row r="684">
          <cell r="B684" t="str">
            <v>35110AllUD3AllFlow</v>
          </cell>
          <cell r="I684">
            <v>197.93582237514568</v>
          </cell>
          <cell r="J684">
            <v>-1.0000000000000001E-15</v>
          </cell>
          <cell r="K684">
            <v>197.93582237514568</v>
          </cell>
          <cell r="L684">
            <v>75.719997966738546</v>
          </cell>
          <cell r="M684">
            <v>91.774646290790145</v>
          </cell>
          <cell r="N684">
            <v>5.6251382083172343</v>
          </cell>
          <cell r="O684">
            <v>24.816039909299739</v>
          </cell>
          <cell r="P684">
            <v>0</v>
          </cell>
          <cell r="Q684">
            <v>51.368575550241509</v>
          </cell>
          <cell r="R684">
            <v>24.351422416497044</v>
          </cell>
          <cell r="S684">
            <v>0</v>
          </cell>
        </row>
        <row r="685">
          <cell r="B685" t="str">
            <v>35120AllUD3AllFlow</v>
          </cell>
          <cell r="I685">
            <v>404.3654142292325</v>
          </cell>
          <cell r="J685">
            <v>2.0000000000000002E-15</v>
          </cell>
          <cell r="K685">
            <v>404.3654142292325</v>
          </cell>
          <cell r="L685">
            <v>219.65748257912713</v>
          </cell>
          <cell r="M685">
            <v>71.278607906327608</v>
          </cell>
          <cell r="N685">
            <v>28.849264524042315</v>
          </cell>
          <cell r="O685">
            <v>84.580059219735432</v>
          </cell>
          <cell r="P685">
            <v>0</v>
          </cell>
          <cell r="Q685">
            <v>167.83653603712196</v>
          </cell>
          <cell r="R685">
            <v>51.820946542005196</v>
          </cell>
          <cell r="S685">
            <v>0</v>
          </cell>
        </row>
        <row r="686">
          <cell r="B686" t="str">
            <v>35140AllUD3AllFlow</v>
          </cell>
          <cell r="I686">
            <v>4.2978059613718518</v>
          </cell>
          <cell r="J686">
            <v>0</v>
          </cell>
          <cell r="K686">
            <v>4.2978059613718518</v>
          </cell>
          <cell r="L686">
            <v>0.50845012330982398</v>
          </cell>
          <cell r="M686">
            <v>3.7893558380620278</v>
          </cell>
          <cell r="N686">
            <v>0</v>
          </cell>
          <cell r="O686">
            <v>0</v>
          </cell>
          <cell r="P686">
            <v>0</v>
          </cell>
          <cell r="Q686">
            <v>0.50845012330982398</v>
          </cell>
          <cell r="R686">
            <v>0</v>
          </cell>
          <cell r="S686">
            <v>0</v>
          </cell>
        </row>
        <row r="687">
          <cell r="B687" t="str">
            <v>35150AllUD3AllFlow</v>
          </cell>
          <cell r="I687">
            <v>107.00447549767956</v>
          </cell>
          <cell r="J687">
            <v>0</v>
          </cell>
          <cell r="K687">
            <v>107.00447549767956</v>
          </cell>
          <cell r="L687">
            <v>99.619257134741289</v>
          </cell>
          <cell r="M687">
            <v>5.1001388295546155</v>
          </cell>
          <cell r="N687">
            <v>2.285079533383648</v>
          </cell>
          <cell r="O687">
            <v>0</v>
          </cell>
          <cell r="P687">
            <v>0</v>
          </cell>
          <cell r="Q687">
            <v>91.182004581224234</v>
          </cell>
          <cell r="R687">
            <v>8.4372525535170588</v>
          </cell>
          <cell r="S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B689" t="str">
            <v>35160AllUD3AllFlow</v>
          </cell>
          <cell r="I689">
            <v>316.56410333175711</v>
          </cell>
          <cell r="J689">
            <v>0</v>
          </cell>
          <cell r="K689">
            <v>316.56410333175711</v>
          </cell>
          <cell r="L689">
            <v>209.31190037345212</v>
          </cell>
          <cell r="M689">
            <v>44.797145359650067</v>
          </cell>
          <cell r="N689">
            <v>1.2939822671268959</v>
          </cell>
          <cell r="O689">
            <v>61.161075331528025</v>
          </cell>
          <cell r="P689">
            <v>0</v>
          </cell>
          <cell r="Q689">
            <v>187.81580897751076</v>
          </cell>
          <cell r="R689">
            <v>21.496091395941388</v>
          </cell>
          <cell r="S689">
            <v>0</v>
          </cell>
        </row>
        <row r="690">
          <cell r="B690" t="str">
            <v>35169AllUD3AllFlow</v>
          </cell>
          <cell r="I690">
            <v>2.0063999999999998E-4</v>
          </cell>
          <cell r="J690">
            <v>-6.3E-2</v>
          </cell>
          <cell r="K690">
            <v>6.3200640000000002E-2</v>
          </cell>
          <cell r="L690">
            <v>65.955363308443296</v>
          </cell>
          <cell r="M690">
            <v>1.8343245014062148</v>
          </cell>
          <cell r="N690">
            <v>3.7913550000000004E-2</v>
          </cell>
          <cell r="O690">
            <v>3.52144667</v>
          </cell>
          <cell r="P690">
            <v>-71.285847389849508</v>
          </cell>
          <cell r="Q690">
            <v>66.061589711053074</v>
          </cell>
          <cell r="R690">
            <v>5.9244214929576007</v>
          </cell>
          <cell r="S690">
            <v>-6.0306478955673759</v>
          </cell>
        </row>
        <row r="691">
          <cell r="B691" t="str">
            <v>35170TAllUD3AllFlow</v>
          </cell>
          <cell r="I691">
            <v>0.55933586000000002</v>
          </cell>
          <cell r="J691">
            <v>0</v>
          </cell>
          <cell r="K691">
            <v>0.55933586000000002</v>
          </cell>
          <cell r="L691">
            <v>0</v>
          </cell>
          <cell r="M691">
            <v>0.55933586000000002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35179PAllUD3AllFlow</v>
          </cell>
          <cell r="I692">
            <v>0.96306453430455596</v>
          </cell>
          <cell r="J692">
            <v>6.3005997252749996E-2</v>
          </cell>
          <cell r="K692">
            <v>0.90005853705180594</v>
          </cell>
          <cell r="L692">
            <v>3.0677227716617081</v>
          </cell>
          <cell r="M692">
            <v>-0.531687869683656</v>
          </cell>
          <cell r="N692">
            <v>4.2054851276410003E-3</v>
          </cell>
          <cell r="O692">
            <v>1.4411623606949999E-3</v>
          </cell>
          <cell r="P692">
            <v>-1.6416230124145821</v>
          </cell>
          <cell r="Q692">
            <v>-1.408856389761949</v>
          </cell>
          <cell r="R692">
            <v>0.18706113046078401</v>
          </cell>
          <cell r="S692">
            <v>4.2895180309628724</v>
          </cell>
        </row>
        <row r="693">
          <cell r="B693" t="str">
            <v>35200TAllUD3AllFlow</v>
          </cell>
          <cell r="I693">
            <v>1169.5620925429114</v>
          </cell>
          <cell r="J693">
            <v>5.9972527510000004E-6</v>
          </cell>
          <cell r="K693">
            <v>1169.5620865456585</v>
          </cell>
          <cell r="L693">
            <v>849.07087900184285</v>
          </cell>
          <cell r="M693">
            <v>261.26754590191473</v>
          </cell>
          <cell r="N693">
            <v>55.077914439519958</v>
          </cell>
          <cell r="O693">
            <v>304.62030800292388</v>
          </cell>
          <cell r="P693">
            <v>-300.47456080054269</v>
          </cell>
          <cell r="Q693">
            <v>731.99509973638317</v>
          </cell>
          <cell r="R693">
            <v>118.81249785469436</v>
          </cell>
          <cell r="S693">
            <v>-1.7367185892347112</v>
          </cell>
        </row>
        <row r="694">
          <cell r="B694" t="str">
            <v>35300TAllUD3AllFlow</v>
          </cell>
          <cell r="I694">
            <v>168.01373933500781</v>
          </cell>
          <cell r="J694">
            <v>-2.0000000000000002E-15</v>
          </cell>
          <cell r="K694">
            <v>168.01373933500781</v>
          </cell>
          <cell r="L694">
            <v>25.206640975208348</v>
          </cell>
          <cell r="M694">
            <v>32.568905522749745</v>
          </cell>
          <cell r="N694">
            <v>24.275661556516685</v>
          </cell>
          <cell r="O694">
            <v>90.316041830000003</v>
          </cell>
          <cell r="P694">
            <v>-4.3535105494669581</v>
          </cell>
          <cell r="Q694">
            <v>24.238556527610033</v>
          </cell>
          <cell r="R694">
            <v>1.3289028338814501</v>
          </cell>
          <cell r="S694">
            <v>-0.36081838628313201</v>
          </cell>
        </row>
        <row r="695">
          <cell r="B695" t="str">
            <v>35310AllUD3AllFlow</v>
          </cell>
          <cell r="I695">
            <v>-9.9999999999999995E-7</v>
          </cell>
          <cell r="J695">
            <v>0</v>
          </cell>
          <cell r="K695">
            <v>-9.9999999999999995E-7</v>
          </cell>
          <cell r="L695">
            <v>0</v>
          </cell>
          <cell r="M695">
            <v>0</v>
          </cell>
          <cell r="N695">
            <v>-9.9999999999999995E-7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35310PRO220AllFlow</v>
          </cell>
          <cell r="I696">
            <v>-9.9999999999999995E-7</v>
          </cell>
          <cell r="J696">
            <v>0</v>
          </cell>
          <cell r="K696">
            <v>-9.9999999999999995E-7</v>
          </cell>
          <cell r="L696">
            <v>0</v>
          </cell>
          <cell r="M696">
            <v>0</v>
          </cell>
          <cell r="N696">
            <v>-9.9999999999999995E-7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35310PRO230TAllFlow</v>
          </cell>
          <cell r="I698">
            <v>-9.9999999999999995E-7</v>
          </cell>
          <cell r="J698">
            <v>0</v>
          </cell>
          <cell r="K698">
            <v>-9.9999999999999995E-7</v>
          </cell>
          <cell r="L698">
            <v>0</v>
          </cell>
          <cell r="M698">
            <v>0</v>
          </cell>
          <cell r="N698">
            <v>-9.9999999999999995E-7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35310AllUD3M420</v>
          </cell>
          <cell r="I699">
            <v>-70.633470000000003</v>
          </cell>
          <cell r="J699">
            <v>-26.064946999999997</v>
          </cell>
          <cell r="K699">
            <v>-44.568522999999999</v>
          </cell>
          <cell r="L699">
            <v>0</v>
          </cell>
          <cell r="M699">
            <v>0</v>
          </cell>
          <cell r="N699">
            <v>-44.568522999999999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35315AllUD3AllFlow</v>
          </cell>
          <cell r="I700">
            <v>1.3983167916951298</v>
          </cell>
          <cell r="J700">
            <v>0</v>
          </cell>
          <cell r="K700">
            <v>1.3983167916951298</v>
          </cell>
          <cell r="L700">
            <v>1.3983167916951298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1.3983167916951298</v>
          </cell>
          <cell r="R700">
            <v>0</v>
          </cell>
          <cell r="S700">
            <v>0</v>
          </cell>
        </row>
        <row r="701">
          <cell r="B701" t="str">
            <v>35318AllUD3AllFlow</v>
          </cell>
          <cell r="I701">
            <v>58.296012737681302</v>
          </cell>
          <cell r="J701">
            <v>1.0000000000000001E-15</v>
          </cell>
          <cell r="K701">
            <v>58.296012737681302</v>
          </cell>
          <cell r="L701">
            <v>58.2960127376813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58.296012737681302</v>
          </cell>
          <cell r="R701">
            <v>0</v>
          </cell>
          <cell r="S701">
            <v>0</v>
          </cell>
        </row>
        <row r="702">
          <cell r="B702" t="str">
            <v>35320AllUD3AllFlow</v>
          </cell>
          <cell r="I702">
            <v>1E-14</v>
          </cell>
          <cell r="J702">
            <v>1E-14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35322AllUD3AllFlow</v>
          </cell>
          <cell r="I703">
            <v>0.82097269997515709</v>
          </cell>
          <cell r="J703">
            <v>1.0000000000000001E-15</v>
          </cell>
          <cell r="K703">
            <v>0.82097269997515598</v>
          </cell>
          <cell r="L703">
            <v>0.82097269997515598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.82097269997515598</v>
          </cell>
          <cell r="R703">
            <v>0</v>
          </cell>
          <cell r="S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35350TAllUD3AllFlow</v>
          </cell>
          <cell r="I705">
            <v>7757.7943050477525</v>
          </cell>
          <cell r="J705">
            <v>-1.3059359726882989</v>
          </cell>
          <cell r="K705">
            <v>7759.100241020441</v>
          </cell>
          <cell r="L705">
            <v>6582.790778587726</v>
          </cell>
          <cell r="M705">
            <v>826.81645140930596</v>
          </cell>
          <cell r="N705">
            <v>394.97191284391062</v>
          </cell>
          <cell r="O705">
            <v>816.68820444721405</v>
          </cell>
          <cell r="P705">
            <v>-862.16710626771533</v>
          </cell>
          <cell r="Q705">
            <v>5949.2133963249389</v>
          </cell>
          <cell r="R705">
            <v>790.5588016776336</v>
          </cell>
          <cell r="S705">
            <v>-156.98141941484698</v>
          </cell>
        </row>
        <row r="706">
          <cell r="B706" t="str">
            <v>35400TAllUD3AllFlow</v>
          </cell>
          <cell r="I706">
            <v>73.719797972963391</v>
          </cell>
          <cell r="J706">
            <v>8.9999999999999995E-15</v>
          </cell>
          <cell r="K706">
            <v>73.719797972963391</v>
          </cell>
          <cell r="L706">
            <v>73.719798972963389</v>
          </cell>
          <cell r="M706">
            <v>0</v>
          </cell>
          <cell r="N706">
            <v>-9.9999999999999995E-7</v>
          </cell>
          <cell r="O706">
            <v>0</v>
          </cell>
          <cell r="P706">
            <v>0</v>
          </cell>
          <cell r="Q706">
            <v>73.719798972963389</v>
          </cell>
          <cell r="R706">
            <v>0</v>
          </cell>
          <cell r="S706">
            <v>0</v>
          </cell>
        </row>
        <row r="707">
          <cell r="B707" t="str">
            <v>37900TAllUD3AllFlow</v>
          </cell>
          <cell r="I707">
            <v>9834.1601413854332</v>
          </cell>
          <cell r="J707">
            <v>-1.3058762726882789</v>
          </cell>
          <cell r="K707">
            <v>9835.4660176581219</v>
          </cell>
          <cell r="L707">
            <v>9556.9387945196395</v>
          </cell>
          <cell r="M707">
            <v>2231.2727127651006</v>
          </cell>
          <cell r="N707">
            <v>913.53365140840083</v>
          </cell>
          <cell r="O707">
            <v>5751.3879711826357</v>
          </cell>
          <cell r="P707">
            <v>-8617.6671122176558</v>
          </cell>
          <cell r="Q707">
            <v>8617.814696721598</v>
          </cell>
          <cell r="R707">
            <v>1602.5173923895281</v>
          </cell>
          <cell r="S707">
            <v>-663.39329459148667</v>
          </cell>
        </row>
        <row r="708">
          <cell r="B708" t="str">
            <v>38900TAllUD3AllFlow</v>
          </cell>
          <cell r="I708">
            <v>26562.414643958444</v>
          </cell>
          <cell r="J708">
            <v>-1.3058762726882771</v>
          </cell>
          <cell r="K708">
            <v>26563.720520231127</v>
          </cell>
          <cell r="L708">
            <v>28784.102636367046</v>
          </cell>
          <cell r="M708">
            <v>7953.661762714627</v>
          </cell>
          <cell r="N708">
            <v>1087.3091449816204</v>
          </cell>
          <cell r="O708">
            <v>13483.016580370338</v>
          </cell>
          <cell r="P708">
            <v>-24744.369604202511</v>
          </cell>
          <cell r="Q708">
            <v>27265.298619584792</v>
          </cell>
          <cell r="R708">
            <v>2183.6072873583662</v>
          </cell>
          <cell r="S708">
            <v>-664.80327057611305</v>
          </cell>
        </row>
        <row r="709">
          <cell r="B709" t="str">
            <v>39900TAllUD3AllFlow</v>
          </cell>
          <cell r="I709">
            <v>55399.151360187854</v>
          </cell>
          <cell r="J709">
            <v>-1.3058767826879221</v>
          </cell>
          <cell r="K709">
            <v>55400.457236970535</v>
          </cell>
          <cell r="L709">
            <v>39650.073514976692</v>
          </cell>
          <cell r="M709">
            <v>12775.170279817488</v>
          </cell>
          <cell r="N709">
            <v>2051.3166945922635</v>
          </cell>
          <cell r="O709">
            <v>25711.597789416221</v>
          </cell>
          <cell r="P709">
            <v>-24787.701041832122</v>
          </cell>
          <cell r="Q709">
            <v>37453.261728241327</v>
          </cell>
          <cell r="R709">
            <v>2861.6150573114787</v>
          </cell>
          <cell r="S709">
            <v>-664.80327057611305</v>
          </cell>
        </row>
        <row r="710">
          <cell r="B710" t="str">
            <v>40020AllUD3AllFlow</v>
          </cell>
          <cell r="I710">
            <v>-70.310933389127896</v>
          </cell>
          <cell r="J710">
            <v>0</v>
          </cell>
          <cell r="K710">
            <v>-70.310933389127896</v>
          </cell>
          <cell r="L710">
            <v>-113.36357294096403</v>
          </cell>
          <cell r="M710">
            <v>-2.9461208685487446</v>
          </cell>
          <cell r="N710">
            <v>-13.272383951179789</v>
          </cell>
          <cell r="O710">
            <v>-0.28951006000000001</v>
          </cell>
          <cell r="P710">
            <v>59.560654431564664</v>
          </cell>
          <cell r="Q710">
            <v>-112.50809885605764</v>
          </cell>
          <cell r="R710">
            <v>-0.855474084906379</v>
          </cell>
          <cell r="S710">
            <v>0</v>
          </cell>
        </row>
        <row r="711">
          <cell r="B711" t="str">
            <v>40140AllUD3AllFlow</v>
          </cell>
          <cell r="I711">
            <v>-0.69192399999999998</v>
          </cell>
          <cell r="J711">
            <v>-2.3376429999999999</v>
          </cell>
          <cell r="K711">
            <v>1.6457189999999999</v>
          </cell>
          <cell r="L711">
            <v>0</v>
          </cell>
          <cell r="M711">
            <v>0</v>
          </cell>
          <cell r="N711">
            <v>0</v>
          </cell>
          <cell r="O711">
            <v>1.6457189999999999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40200TAllUD3AllFlow</v>
          </cell>
          <cell r="I713">
            <v>157.85351189945743</v>
          </cell>
          <cell r="J713">
            <v>-2.3376429999999999</v>
          </cell>
          <cell r="K713">
            <v>160.19115489945744</v>
          </cell>
          <cell r="L713">
            <v>146.34722821582278</v>
          </cell>
          <cell r="M713">
            <v>4.5929216903775218</v>
          </cell>
          <cell r="N713">
            <v>-2.09921030632621</v>
          </cell>
          <cell r="O713">
            <v>11.350215299583333</v>
          </cell>
          <cell r="P713">
            <v>0</v>
          </cell>
          <cell r="Q713">
            <v>139.25148619134362</v>
          </cell>
          <cell r="R713">
            <v>7.0957420244791871</v>
          </cell>
          <cell r="S713">
            <v>0</v>
          </cell>
        </row>
        <row r="714">
          <cell r="B714" t="str">
            <v>40300TAllUD3AllFlow</v>
          </cell>
          <cell r="I714">
            <v>-361.27300327999495</v>
          </cell>
          <cell r="J714">
            <v>-1.224143999999995</v>
          </cell>
          <cell r="K714">
            <v>-360.04885927999499</v>
          </cell>
          <cell r="L714">
            <v>-402.61324312743204</v>
          </cell>
          <cell r="M714">
            <v>-7.573158103185107</v>
          </cell>
          <cell r="N714">
            <v>50.13753703148101</v>
          </cell>
          <cell r="O714">
            <v>4.9191411970000003E-6</v>
          </cell>
          <cell r="P714">
            <v>0</v>
          </cell>
          <cell r="Q714">
            <v>-400.57374413222539</v>
          </cell>
          <cell r="R714">
            <v>-2.039498995206722</v>
          </cell>
          <cell r="S714">
            <v>0</v>
          </cell>
        </row>
        <row r="715">
          <cell r="B715" t="str">
            <v>40350TAllUD3AllFlow</v>
          </cell>
          <cell r="I715">
            <v>268.881126951189</v>
          </cell>
          <cell r="J715">
            <v>73.047314856041652</v>
          </cell>
          <cell r="K715">
            <v>195.83381209514732</v>
          </cell>
          <cell r="L715">
            <v>249.21677048321877</v>
          </cell>
          <cell r="M715">
            <v>49.45974243385303</v>
          </cell>
          <cell r="N715">
            <v>-80.881844934010601</v>
          </cell>
          <cell r="O715">
            <v>-51.200237128249022</v>
          </cell>
          <cell r="P715">
            <v>29.239381240335124</v>
          </cell>
          <cell r="Q715">
            <v>310.0356164570162</v>
          </cell>
          <cell r="R715">
            <v>-74.846214116595377</v>
          </cell>
          <cell r="S715">
            <v>14.027368142797897</v>
          </cell>
        </row>
        <row r="716">
          <cell r="B716" t="str">
            <v>40400TAllUD3AllFlow</v>
          </cell>
          <cell r="I716">
            <v>193.78933905298388</v>
          </cell>
          <cell r="J716">
            <v>-8.661491439999903</v>
          </cell>
          <cell r="K716">
            <v>202.45083049298381</v>
          </cell>
          <cell r="L716">
            <v>319.17261826484565</v>
          </cell>
          <cell r="M716">
            <v>7.8731182828251711</v>
          </cell>
          <cell r="N716">
            <v>-4.598005082180002</v>
          </cell>
          <cell r="O716">
            <v>-97.387311141736362</v>
          </cell>
          <cell r="P716">
            <v>-22.609589830770691</v>
          </cell>
          <cell r="Q716">
            <v>327.96134130300993</v>
          </cell>
          <cell r="R716">
            <v>-6.7671862634260629</v>
          </cell>
          <cell r="S716">
            <v>-2.021536774738204</v>
          </cell>
        </row>
        <row r="717">
          <cell r="B717" t="str">
            <v>40450TAllUD3AllFlow</v>
          </cell>
          <cell r="I717">
            <v>370.41935654815035</v>
          </cell>
          <cell r="J717">
            <v>7.220044443958308</v>
          </cell>
          <cell r="K717">
            <v>363.19931210419202</v>
          </cell>
          <cell r="L717">
            <v>470.72829963745068</v>
          </cell>
          <cell r="M717">
            <v>-36.290473642159441</v>
          </cell>
          <cell r="N717">
            <v>-32.991393876822265</v>
          </cell>
          <cell r="O717">
            <v>-1.63223108024966</v>
          </cell>
          <cell r="P717">
            <v>-36.614888934027256</v>
          </cell>
          <cell r="Q717">
            <v>407.19629329593272</v>
          </cell>
          <cell r="R717">
            <v>77.55936580431576</v>
          </cell>
          <cell r="S717">
            <v>-14.027359462797897</v>
          </cell>
        </row>
        <row r="718">
          <cell r="B718" t="str">
            <v>40550TAllUD3AllFlow</v>
          </cell>
          <cell r="I718">
            <v>62.497749956785668</v>
          </cell>
          <cell r="J718">
            <v>-23.83522103</v>
          </cell>
          <cell r="K718">
            <v>86.332970986785668</v>
          </cell>
          <cell r="L718">
            <v>-23.892569665703459</v>
          </cell>
          <cell r="M718">
            <v>-3.4226550424441133</v>
          </cell>
          <cell r="N718">
            <v>-14.5562360819892</v>
          </cell>
          <cell r="O718">
            <v>105.91629934615176</v>
          </cell>
          <cell r="P718">
            <v>22.288132430770691</v>
          </cell>
          <cell r="Q718">
            <v>-41.445647860803852</v>
          </cell>
          <cell r="R718">
            <v>15.531540720362189</v>
          </cell>
          <cell r="S718">
            <v>2.0215374747382038</v>
          </cell>
        </row>
        <row r="719">
          <cell r="B719" t="str">
            <v>40560AllUD3AllFlow</v>
          </cell>
          <cell r="I719">
            <v>-10.392659537925264</v>
          </cell>
          <cell r="J719">
            <v>2.587571E-2</v>
          </cell>
          <cell r="K719">
            <v>-10.418535247925263</v>
          </cell>
          <cell r="L719">
            <v>-0.543861404035059</v>
          </cell>
          <cell r="M719">
            <v>-8.2350886945468744</v>
          </cell>
          <cell r="N719">
            <v>0.43080907571763499</v>
          </cell>
          <cell r="O719">
            <v>-2.0703942250609662</v>
          </cell>
          <cell r="P719">
            <v>0</v>
          </cell>
          <cell r="Q719">
            <v>4.7285169097199998E-4</v>
          </cell>
          <cell r="R719">
            <v>-0.544334255726031</v>
          </cell>
          <cell r="S719">
            <v>0</v>
          </cell>
        </row>
        <row r="720">
          <cell r="B720" t="str">
            <v>40600TAllUD3AllFlow</v>
          </cell>
          <cell r="I720">
            <v>523.9219096911886</v>
          </cell>
          <cell r="J720">
            <v>46.572378540000066</v>
          </cell>
          <cell r="K720">
            <v>477.34953115118856</v>
          </cell>
          <cell r="L720">
            <v>612.06801418834448</v>
          </cell>
          <cell r="M720">
            <v>1.8114852343426719</v>
          </cell>
          <cell r="N720">
            <v>-82.459133867803416</v>
          </cell>
          <cell r="O720">
            <v>-46.373869310003052</v>
          </cell>
          <cell r="P720">
            <v>-7.6969650936921301</v>
          </cell>
          <cell r="Q720">
            <v>603.17433191462078</v>
          </cell>
          <cell r="R720">
            <v>8.8936728937237675</v>
          </cell>
          <cell r="S720">
            <v>9.3800000010000003E-6</v>
          </cell>
        </row>
        <row r="721">
          <cell r="B721" t="str">
            <v>40800TAllUD3AllFlow</v>
          </cell>
          <cell r="I721">
            <v>66.958375341224837</v>
          </cell>
          <cell r="J721">
            <v>-2.9293279999998525</v>
          </cell>
          <cell r="K721">
            <v>69.887703341224679</v>
          </cell>
          <cell r="L721">
            <v>18.038803434559487</v>
          </cell>
          <cell r="M721">
            <v>26.900599993533298</v>
          </cell>
          <cell r="N721">
            <v>25.245128293131899</v>
          </cell>
          <cell r="O721">
            <v>1.1805826199999998</v>
          </cell>
          <cell r="P721">
            <v>-1.477411</v>
          </cell>
          <cell r="Q721">
            <v>12.343152828264754</v>
          </cell>
          <cell r="R721">
            <v>5.6956506062947314</v>
          </cell>
          <cell r="S721">
            <v>0</v>
          </cell>
        </row>
        <row r="722">
          <cell r="B722" t="str">
            <v>40850TAllUD3AllFlow</v>
          </cell>
          <cell r="I722">
            <v>6556.6147563686727</v>
          </cell>
          <cell r="J722">
            <v>136.78477252000022</v>
          </cell>
          <cell r="K722">
            <v>6419.8299838486728</v>
          </cell>
          <cell r="L722">
            <v>5428.3685686156996</v>
          </cell>
          <cell r="M722">
            <v>1151.4857194478875</v>
          </cell>
          <cell r="N722">
            <v>76.81534565290805</v>
          </cell>
          <cell r="O722">
            <v>-228.90570494566597</v>
          </cell>
          <cell r="P722">
            <v>-7.9339449221567024</v>
          </cell>
          <cell r="Q722">
            <v>5190.9662406800571</v>
          </cell>
          <cell r="R722">
            <v>237.40232723564228</v>
          </cell>
          <cell r="S722">
            <v>7.0000000199999998E-7</v>
          </cell>
        </row>
        <row r="723">
          <cell r="B723" t="str">
            <v>40900TAllUD3AllFlow</v>
          </cell>
          <cell r="I723">
            <v>92.554317363520966</v>
          </cell>
          <cell r="J723">
            <v>1.189716469999996</v>
          </cell>
          <cell r="K723">
            <v>91.364600893520972</v>
          </cell>
          <cell r="L723">
            <v>40.180856960056175</v>
          </cell>
          <cell r="M723">
            <v>51.623076028211969</v>
          </cell>
          <cell r="N723">
            <v>11.048929117125684</v>
          </cell>
          <cell r="O723">
            <v>1143.4098597866175</v>
          </cell>
          <cell r="P723">
            <v>-1154.8981209984904</v>
          </cell>
          <cell r="Q723">
            <v>37.569703858093554</v>
          </cell>
          <cell r="R723">
            <v>17.969593674513028</v>
          </cell>
          <cell r="S723">
            <v>-15.358440572550396</v>
          </cell>
        </row>
        <row r="724">
          <cell r="B724" t="str">
            <v>40940TAllUD3AllFlow</v>
          </cell>
          <cell r="I724">
            <v>296.56087710314489</v>
          </cell>
          <cell r="J724">
            <v>0</v>
          </cell>
          <cell r="K724">
            <v>296.56087710314489</v>
          </cell>
          <cell r="L724">
            <v>32.324439050006596</v>
          </cell>
          <cell r="M724">
            <v>210.08343805313831</v>
          </cell>
          <cell r="N724">
            <v>7.8239999999999998</v>
          </cell>
          <cell r="O724">
            <v>46.329000000000001</v>
          </cell>
          <cell r="P724">
            <v>0</v>
          </cell>
          <cell r="Q724">
            <v>21.021255593688821</v>
          </cell>
          <cell r="R724">
            <v>11.303183456317777</v>
          </cell>
          <cell r="S724">
            <v>0</v>
          </cell>
        </row>
        <row r="725">
          <cell r="B725" t="str">
            <v>40950TAllUD3AllFlow</v>
          </cell>
          <cell r="I725">
            <v>92.554317363520966</v>
          </cell>
          <cell r="J725">
            <v>1.189716469999996</v>
          </cell>
          <cell r="K725">
            <v>91.364600893520972</v>
          </cell>
          <cell r="L725">
            <v>40.180856960056175</v>
          </cell>
          <cell r="M725">
            <v>51.623076028211969</v>
          </cell>
          <cell r="N725">
            <v>11.048929117125684</v>
          </cell>
          <cell r="O725">
            <v>1143.4098597866175</v>
          </cell>
          <cell r="P725">
            <v>-1154.8981209984904</v>
          </cell>
          <cell r="Q725">
            <v>37.569703858093554</v>
          </cell>
          <cell r="R725">
            <v>17.969593674513028</v>
          </cell>
          <cell r="S725">
            <v>-15.358440572550396</v>
          </cell>
        </row>
        <row r="726">
          <cell r="B726" t="str">
            <v>41300TAllUD3AllFlow</v>
          </cell>
          <cell r="I726">
            <v>-848.29847762271481</v>
          </cell>
          <cell r="J726">
            <v>-21.414093648650887</v>
          </cell>
          <cell r="K726">
            <v>-826.88438397406389</v>
          </cell>
          <cell r="L726">
            <v>-1068.3938326432306</v>
          </cell>
          <cell r="M726">
            <v>-428.64357422014217</v>
          </cell>
          <cell r="N726">
            <v>-98.687876117768297</v>
          </cell>
          <cell r="O726">
            <v>-388.26780757221997</v>
          </cell>
          <cell r="P726">
            <v>1157.1087065792972</v>
          </cell>
          <cell r="Q726">
            <v>-1028.6227341698705</v>
          </cell>
          <cell r="R726">
            <v>-55.129539045910292</v>
          </cell>
          <cell r="S726">
            <v>15.358440572550396</v>
          </cell>
        </row>
        <row r="727">
          <cell r="B727" t="str">
            <v>41400TAllUD3AllFlow</v>
          </cell>
          <cell r="I727">
            <v>-501.64943820644868</v>
          </cell>
          <cell r="J727">
            <v>-0.37529703999999997</v>
          </cell>
          <cell r="K727">
            <v>-501.27414116644871</v>
          </cell>
          <cell r="L727">
            <v>-160.81290472651648</v>
          </cell>
          <cell r="M727">
            <v>-160.51086156664925</v>
          </cell>
          <cell r="N727">
            <v>-33.681855224721168</v>
          </cell>
          <cell r="O727">
            <v>-146.26851964856175</v>
          </cell>
          <cell r="P727">
            <v>0</v>
          </cell>
          <cell r="Q727">
            <v>-125.93720297021201</v>
          </cell>
          <cell r="R727">
            <v>-34.875701756304487</v>
          </cell>
          <cell r="S727">
            <v>0</v>
          </cell>
        </row>
        <row r="728">
          <cell r="B728" t="str">
            <v>41490TAllUD3AllFlow</v>
          </cell>
          <cell r="I728">
            <v>6.6687200000000002E-2</v>
          </cell>
          <cell r="J728">
            <v>0.13997385999999998</v>
          </cell>
          <cell r="K728">
            <v>-7.3286660000000003E-2</v>
          </cell>
          <cell r="L728">
            <v>-53.080883899999996</v>
          </cell>
          <cell r="M728">
            <v>-1.4355690088402637</v>
          </cell>
          <cell r="N728">
            <v>-3.8525814603531381</v>
          </cell>
          <cell r="O728">
            <v>60.184875890000001</v>
          </cell>
          <cell r="P728">
            <v>-1.8891281808065978</v>
          </cell>
          <cell r="Q728">
            <v>-53.080883200000002</v>
          </cell>
          <cell r="R728">
            <v>0</v>
          </cell>
          <cell r="S728">
            <v>-6.9999999999999997E-7</v>
          </cell>
        </row>
        <row r="729">
          <cell r="B729" t="str">
            <v>41500TAllUD3AllFlow</v>
          </cell>
          <cell r="I729">
            <v>6054.9653181622234</v>
          </cell>
          <cell r="J729">
            <v>136.4094754800002</v>
          </cell>
          <cell r="K729">
            <v>5918.5558426822245</v>
          </cell>
          <cell r="L729">
            <v>5267.555663889184</v>
          </cell>
          <cell r="M729">
            <v>990.97485788123811</v>
          </cell>
          <cell r="N729">
            <v>43.133490428186896</v>
          </cell>
          <cell r="O729">
            <v>-375.17422459422772</v>
          </cell>
          <cell r="P729">
            <v>-7.9339449221567024</v>
          </cell>
          <cell r="Q729">
            <v>5065.0290377098454</v>
          </cell>
          <cell r="R729">
            <v>202.52662547933778</v>
          </cell>
          <cell r="S729">
            <v>7.0000000199999998E-7</v>
          </cell>
        </row>
        <row r="730">
          <cell r="B730" t="str">
            <v>41720AllUD3AllFlow</v>
          </cell>
          <cell r="I730">
            <v>8023.9479578592436</v>
          </cell>
          <cell r="J730">
            <v>35.052680917140286</v>
          </cell>
          <cell r="K730">
            <v>7988.895276942103</v>
          </cell>
          <cell r="L730">
            <v>5612.2237432864868</v>
          </cell>
          <cell r="M730">
            <v>2131.2347608060691</v>
          </cell>
          <cell r="N730">
            <v>223.47066947923938</v>
          </cell>
          <cell r="O730">
            <v>21.966103370307515</v>
          </cell>
          <cell r="P730">
            <v>0</v>
          </cell>
          <cell r="Q730">
            <v>5099.1653749200077</v>
          </cell>
          <cell r="R730">
            <v>513.05836836647904</v>
          </cell>
          <cell r="S730">
            <v>0</v>
          </cell>
        </row>
        <row r="731">
          <cell r="B731" t="str">
            <v>41750TAllUD3AllFlow</v>
          </cell>
          <cell r="I731">
            <v>218.60275468544668</v>
          </cell>
          <cell r="J731">
            <v>-1.0000000000000001E-15</v>
          </cell>
          <cell r="K731">
            <v>218.60275468544668</v>
          </cell>
          <cell r="L731">
            <v>205.39377335781327</v>
          </cell>
          <cell r="M731">
            <v>6.8129676333870005E-3</v>
          </cell>
          <cell r="N731">
            <v>13.202169490000005</v>
          </cell>
          <cell r="O731">
            <v>-1.13E-6</v>
          </cell>
          <cell r="P731">
            <v>0</v>
          </cell>
          <cell r="Q731">
            <v>205.39109373842757</v>
          </cell>
          <cell r="R731">
            <v>2.6796193856919999E-3</v>
          </cell>
          <cell r="S731">
            <v>0</v>
          </cell>
        </row>
        <row r="732">
          <cell r="B732" t="str">
            <v>41755TAllUD3AllFlow</v>
          </cell>
          <cell r="I732">
            <v>-280.94601716675129</v>
          </cell>
          <cell r="J732">
            <v>7.3077589999999963</v>
          </cell>
          <cell r="K732">
            <v>-288.25377616675127</v>
          </cell>
          <cell r="L732">
            <v>-185.44119547076602</v>
          </cell>
          <cell r="M732">
            <v>10.532341951337846</v>
          </cell>
          <cell r="N732">
            <v>-112.66129596232295</v>
          </cell>
          <cell r="O732">
            <v>0</v>
          </cell>
          <cell r="P732">
            <v>-0.683626685000154</v>
          </cell>
          <cell r="Q732">
            <v>-185.75378745794487</v>
          </cell>
          <cell r="R732">
            <v>0.12899546717885901</v>
          </cell>
          <cell r="S732">
            <v>0.18359651999999999</v>
          </cell>
        </row>
        <row r="733">
          <cell r="B733" t="str">
            <v>41760AllUD3AllFlow</v>
          </cell>
          <cell r="I733">
            <v>-3.1330267624676E-2</v>
          </cell>
          <cell r="J733">
            <v>0</v>
          </cell>
          <cell r="K733">
            <v>-3.1330267624676E-2</v>
          </cell>
          <cell r="L733">
            <v>-3.1330267624676E-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-3.1330267624676E-2</v>
          </cell>
          <cell r="S733">
            <v>0</v>
          </cell>
        </row>
        <row r="734">
          <cell r="B734" t="str">
            <v>41810AllUD3AllFlow</v>
          </cell>
          <cell r="I734">
            <v>-71.996918705094615</v>
          </cell>
          <cell r="J734">
            <v>-7.0000000000000001E-15</v>
          </cell>
          <cell r="K734">
            <v>-71.996918705094615</v>
          </cell>
          <cell r="L734">
            <v>17.682750161392864</v>
          </cell>
          <cell r="M734">
            <v>9.8799396747953576</v>
          </cell>
          <cell r="N734">
            <v>-99.559608541282842</v>
          </cell>
          <cell r="O734">
            <v>0</v>
          </cell>
          <cell r="P734">
            <v>0</v>
          </cell>
          <cell r="Q734">
            <v>20.336146158143009</v>
          </cell>
          <cell r="R734">
            <v>-2.6533959967501444</v>
          </cell>
          <cell r="S734">
            <v>0</v>
          </cell>
        </row>
        <row r="735">
          <cell r="B735" t="str">
            <v>41820AllUD3AllFlow</v>
          </cell>
          <cell r="I735">
            <v>0.34434904146334699</v>
          </cell>
          <cell r="J735">
            <v>2E-3</v>
          </cell>
          <cell r="K735">
            <v>0.34234904146334699</v>
          </cell>
          <cell r="L735">
            <v>0.35569187096112198</v>
          </cell>
          <cell r="M735">
            <v>0.65240227654248806</v>
          </cell>
          <cell r="N735">
            <v>1.7881578959891002E-2</v>
          </cell>
          <cell r="O735">
            <v>0</v>
          </cell>
          <cell r="P735">
            <v>-0.683626685000154</v>
          </cell>
          <cell r="Q735">
            <v>0.17770388703211901</v>
          </cell>
          <cell r="R735">
            <v>-5.6085360709969998E-3</v>
          </cell>
          <cell r="S735">
            <v>0.18359651999999999</v>
          </cell>
        </row>
        <row r="736">
          <cell r="B736" t="str">
            <v>41830AllUD3AllFlow</v>
          </cell>
          <cell r="I736">
            <v>-209.29344750311998</v>
          </cell>
          <cell r="J736">
            <v>7.3057590000000028</v>
          </cell>
          <cell r="K736">
            <v>-216.59920650311997</v>
          </cell>
          <cell r="L736">
            <v>-203.47963750311999</v>
          </cell>
          <cell r="M736">
            <v>0</v>
          </cell>
          <cell r="N736">
            <v>-13.119569</v>
          </cell>
          <cell r="O736">
            <v>0</v>
          </cell>
          <cell r="P736">
            <v>0</v>
          </cell>
          <cell r="Q736">
            <v>-206.26763750312</v>
          </cell>
          <cell r="R736">
            <v>2.7879999999999998</v>
          </cell>
          <cell r="S736">
            <v>0</v>
          </cell>
        </row>
        <row r="737">
          <cell r="B737" t="str">
            <v>41840AllUD3AllFlow</v>
          </cell>
          <cell r="I737">
            <v>22.72661218803497</v>
          </cell>
          <cell r="J737">
            <v>0</v>
          </cell>
          <cell r="K737">
            <v>22.72661218803497</v>
          </cell>
          <cell r="L737">
            <v>7.0673999722858305</v>
          </cell>
          <cell r="M737">
            <v>15.65921221574914</v>
          </cell>
          <cell r="N737">
            <v>0</v>
          </cell>
          <cell r="O737">
            <v>0</v>
          </cell>
          <cell r="P737">
            <v>0</v>
          </cell>
          <cell r="Q737">
            <v>7.0673999722858305</v>
          </cell>
          <cell r="R737">
            <v>0</v>
          </cell>
          <cell r="S737">
            <v>0</v>
          </cell>
        </row>
        <row r="738">
          <cell r="B738" t="str">
            <v>41850TAllUD3AllFlow</v>
          </cell>
          <cell r="I738">
            <v>-2095.3255692183702</v>
          </cell>
          <cell r="J738">
            <v>-60.11063493000001</v>
          </cell>
          <cell r="K738">
            <v>-2035.2149342883704</v>
          </cell>
          <cell r="L738">
            <v>-1297.5588368764968</v>
          </cell>
          <cell r="M738">
            <v>-532.4904437313794</v>
          </cell>
          <cell r="N738">
            <v>-203.88079116571987</v>
          </cell>
          <cell r="O738">
            <v>-0.38609832977416197</v>
          </cell>
          <cell r="P738">
            <v>-0.89876418500015398</v>
          </cell>
          <cell r="Q738">
            <v>-1171.7750886359604</v>
          </cell>
          <cell r="R738">
            <v>-125.96734476053621</v>
          </cell>
          <cell r="S738">
            <v>0.18359651999999999</v>
          </cell>
        </row>
        <row r="739">
          <cell r="B739" t="str">
            <v>42300TAllUD3AllFlow</v>
          </cell>
          <cell r="I739">
            <v>175.62781407259865</v>
          </cell>
          <cell r="J739">
            <v>0</v>
          </cell>
          <cell r="K739">
            <v>175.62781407259865</v>
          </cell>
          <cell r="L739">
            <v>158.06139744138679</v>
          </cell>
          <cell r="M739">
            <v>15.180710774762117</v>
          </cell>
          <cell r="N739">
            <v>1.9235885279852101</v>
          </cell>
          <cell r="O739">
            <v>0.01</v>
          </cell>
          <cell r="P739">
            <v>0.45211732846457203</v>
          </cell>
          <cell r="Q739">
            <v>153.6060718295094</v>
          </cell>
          <cell r="R739">
            <v>4.4553256118773898</v>
          </cell>
          <cell r="S739">
            <v>0</v>
          </cell>
        </row>
        <row r="740">
          <cell r="B740" t="str">
            <v>42320AllUD3AllFlow</v>
          </cell>
          <cell r="I740">
            <v>-24.831533774582212</v>
          </cell>
          <cell r="J740">
            <v>0</v>
          </cell>
          <cell r="K740">
            <v>-24.831533774582212</v>
          </cell>
          <cell r="L740">
            <v>-24.83153377458221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-24.831533774582212</v>
          </cell>
          <cell r="S740">
            <v>0</v>
          </cell>
        </row>
        <row r="741">
          <cell r="B741" t="str">
            <v>42330AllUD3AllFlow</v>
          </cell>
          <cell r="I741">
            <v>-0.33864788924876799</v>
          </cell>
          <cell r="J741">
            <v>0</v>
          </cell>
          <cell r="K741">
            <v>-0.33864788924876799</v>
          </cell>
          <cell r="L741">
            <v>-0.33864788924876799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-0.33864788924876799</v>
          </cell>
          <cell r="S741">
            <v>0</v>
          </cell>
        </row>
        <row r="742">
          <cell r="B742" t="str">
            <v>42340AllUD3AllFlow</v>
          </cell>
          <cell r="I742">
            <v>-7.0943897468950003E-3</v>
          </cell>
          <cell r="J742">
            <v>0</v>
          </cell>
          <cell r="K742">
            <v>-7.0943897468950003E-3</v>
          </cell>
          <cell r="L742">
            <v>-7.0943897468930001E-3</v>
          </cell>
          <cell r="M742">
            <v>-2.0000000000000002E-1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-7.0943897468930001E-3</v>
          </cell>
          <cell r="S742">
            <v>0</v>
          </cell>
        </row>
        <row r="743">
          <cell r="B743" t="str">
            <v>42350AllUD3AllFlow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42360AllUD3AllFlow</v>
          </cell>
          <cell r="I744">
            <v>-26.053155418972224</v>
          </cell>
          <cell r="J744">
            <v>0</v>
          </cell>
          <cell r="K744">
            <v>-26.053155418972224</v>
          </cell>
          <cell r="L744">
            <v>-26.053155418972224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-26.053155418972224</v>
          </cell>
          <cell r="S744">
            <v>0</v>
          </cell>
        </row>
        <row r="745">
          <cell r="B745" t="str">
            <v>42370AllUD3AllFlow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B746" t="str">
            <v>42380AllUD3AllFlow</v>
          </cell>
          <cell r="I746">
            <v>19.844053482399989</v>
          </cell>
          <cell r="J746">
            <v>0</v>
          </cell>
          <cell r="K746">
            <v>19.844053482399989</v>
          </cell>
          <cell r="L746">
            <v>19.844053482399989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19.844053482399989</v>
          </cell>
          <cell r="S746">
            <v>0</v>
          </cell>
        </row>
        <row r="747">
          <cell r="B747" t="str">
            <v>42400TAllUD3AllFlow</v>
          </cell>
          <cell r="I747">
            <v>-31.386377990150109</v>
          </cell>
          <cell r="J747">
            <v>0</v>
          </cell>
          <cell r="K747">
            <v>-31.386377990150109</v>
          </cell>
          <cell r="L747">
            <v>-31.386377990150109</v>
          </cell>
          <cell r="M747">
            <v>-2.0000000000000002E-1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-31.386377990150109</v>
          </cell>
          <cell r="S747">
            <v>0</v>
          </cell>
        </row>
        <row r="748">
          <cell r="B748" t="str">
            <v>42410AllUD3AllFlow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B749" t="str">
            <v>42450TAllUD3AllFlow</v>
          </cell>
          <cell r="I749">
            <v>-31.386377990150109</v>
          </cell>
          <cell r="J749">
            <v>0</v>
          </cell>
          <cell r="K749">
            <v>-31.386377990150109</v>
          </cell>
          <cell r="L749">
            <v>-31.386377990150109</v>
          </cell>
          <cell r="M749">
            <v>-2.0000000000000002E-15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-31.386377990150109</v>
          </cell>
          <cell r="S749">
            <v>0</v>
          </cell>
        </row>
        <row r="750">
          <cell r="B750" t="str">
            <v>42460AllUD3AllFlow</v>
          </cell>
          <cell r="I750">
            <v>-26.512062748144434</v>
          </cell>
          <cell r="J750">
            <v>0</v>
          </cell>
          <cell r="K750">
            <v>-26.512062748144434</v>
          </cell>
          <cell r="L750">
            <v>-26.51206274814443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-26.512062748144434</v>
          </cell>
          <cell r="S750">
            <v>0</v>
          </cell>
        </row>
        <row r="751">
          <cell r="B751" t="str">
            <v>42470AllUD3AllFlow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B752" t="str">
            <v>42500TAllUD3AllFlow</v>
          </cell>
          <cell r="I752">
            <v>-57.898440738294539</v>
          </cell>
          <cell r="J752">
            <v>0</v>
          </cell>
          <cell r="K752">
            <v>-57.898440738294539</v>
          </cell>
          <cell r="L752">
            <v>-57.898440738294539</v>
          </cell>
          <cell r="M752">
            <v>-2.0000000000000002E-1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-57.898440738294539</v>
          </cell>
          <cell r="S752">
            <v>0</v>
          </cell>
        </row>
        <row r="753">
          <cell r="B753" t="str">
            <v>42510AllUD3AllFlow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42520AllUD3AllFlow</v>
          </cell>
          <cell r="I754">
            <v>13.590737058799444</v>
          </cell>
          <cell r="J754">
            <v>0</v>
          </cell>
          <cell r="K754">
            <v>13.590737058799444</v>
          </cell>
          <cell r="L754">
            <v>13.590737058799444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13.590737058799444</v>
          </cell>
          <cell r="S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42540AllUD3AllFlow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</row>
        <row r="757">
          <cell r="B757" t="str">
            <v>42551AllUD3AllFlow</v>
          </cell>
          <cell r="I757">
            <v>0.50340346000000002</v>
          </cell>
          <cell r="J757">
            <v>0</v>
          </cell>
          <cell r="K757">
            <v>0.50340346000000002</v>
          </cell>
          <cell r="L757">
            <v>0</v>
          </cell>
          <cell r="M757">
            <v>0.5034034600000000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</row>
        <row r="758">
          <cell r="B758" t="str">
            <v>42552AllUD3AllFlow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B759" t="str">
            <v>42600TAllUD3AllFlow</v>
          </cell>
          <cell r="I759">
            <v>-43.804300219495104</v>
          </cell>
          <cell r="J759">
            <v>0</v>
          </cell>
          <cell r="K759">
            <v>-43.804300219495104</v>
          </cell>
          <cell r="L759">
            <v>-44.307703679495091</v>
          </cell>
          <cell r="M759">
            <v>0.5034034599999980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-44.307703679495091</v>
          </cell>
          <cell r="S759">
            <v>0</v>
          </cell>
        </row>
        <row r="760">
          <cell r="B760" t="str">
            <v>42610AllUD3AllFlow</v>
          </cell>
          <cell r="I760">
            <v>91.117966999999993</v>
          </cell>
          <cell r="J760">
            <v>91.117966999999993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42620AllUD3AllFlow</v>
          </cell>
          <cell r="I761">
            <v>4431.5431065016037</v>
          </cell>
          <cell r="J761">
            <v>4425.7994318526216</v>
          </cell>
          <cell r="K761">
            <v>5.7436746489811155</v>
          </cell>
          <cell r="L761">
            <v>0</v>
          </cell>
          <cell r="M761">
            <v>5.7252561211881732</v>
          </cell>
          <cell r="N761">
            <v>1.8418527792943E-2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42630AllUD3AllFlow</v>
          </cell>
          <cell r="I762">
            <v>4.3696565078194576</v>
          </cell>
          <cell r="J762">
            <v>4.3310752036000002</v>
          </cell>
          <cell r="K762">
            <v>3.8581304219457997E-2</v>
          </cell>
          <cell r="L762">
            <v>0</v>
          </cell>
          <cell r="M762">
            <v>1.5254994219458E-2</v>
          </cell>
          <cell r="N762">
            <v>2.3326310000000003E-2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42640AllUD3AllFlow</v>
          </cell>
          <cell r="I763">
            <v>-13.084521419774742</v>
          </cell>
          <cell r="J763">
            <v>-14.094267862717462</v>
          </cell>
          <cell r="K763">
            <v>1.0097464429427221</v>
          </cell>
          <cell r="L763">
            <v>0</v>
          </cell>
          <cell r="M763">
            <v>0.111746442942722</v>
          </cell>
          <cell r="N763">
            <v>0.89800000000000002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42650AllUD3AllFlow</v>
          </cell>
          <cell r="I764">
            <v>802.40625979120364</v>
          </cell>
          <cell r="J764">
            <v>791.74728915431217</v>
          </cell>
          <cell r="K764">
            <v>10.658970636891592</v>
          </cell>
          <cell r="L764">
            <v>0</v>
          </cell>
          <cell r="M764">
            <v>3.9672802707384784</v>
          </cell>
          <cell r="N764">
            <v>7.0198333855692949</v>
          </cell>
          <cell r="O764">
            <v>0</v>
          </cell>
          <cell r="P764">
            <v>-0.32814301941618101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42660AllUD3AllFlow</v>
          </cell>
          <cell r="I765">
            <v>-68.327360089999999</v>
          </cell>
          <cell r="J765">
            <v>-23.064948000000005</v>
          </cell>
          <cell r="K765">
            <v>-45.262412089999998</v>
          </cell>
          <cell r="L765">
            <v>0</v>
          </cell>
          <cell r="M765">
            <v>0</v>
          </cell>
          <cell r="N765">
            <v>-45.262412089999998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42670AllUD3AllFlow</v>
          </cell>
          <cell r="I766">
            <v>-1919.7847706421744</v>
          </cell>
          <cell r="J766">
            <v>-1904.4640303342312</v>
          </cell>
          <cell r="K766">
            <v>-15.320740307943479</v>
          </cell>
          <cell r="L766">
            <v>0</v>
          </cell>
          <cell r="M766">
            <v>-5.3574963284519033</v>
          </cell>
          <cell r="N766">
            <v>-10.291386998907758</v>
          </cell>
          <cell r="O766">
            <v>0</v>
          </cell>
          <cell r="P766">
            <v>0.32814301941618101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42700TAllUD3AllFlow</v>
          </cell>
          <cell r="I767">
            <v>3328.3033365095762</v>
          </cell>
          <cell r="J767">
            <v>3371.3725170135858</v>
          </cell>
          <cell r="K767">
            <v>-43.06918050400958</v>
          </cell>
          <cell r="L767">
            <v>0</v>
          </cell>
          <cell r="M767">
            <v>4.5250403615359422</v>
          </cell>
          <cell r="N767">
            <v>-47.594220865545516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42710AllUD3AllFlow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42750TAllUD3AllFlow</v>
          </cell>
          <cell r="I769">
            <v>3328.3033365095762</v>
          </cell>
          <cell r="J769">
            <v>3371.3725170135858</v>
          </cell>
          <cell r="K769">
            <v>-43.06918050400958</v>
          </cell>
          <cell r="L769">
            <v>0</v>
          </cell>
          <cell r="M769">
            <v>4.5250403615359422</v>
          </cell>
          <cell r="N769">
            <v>-47.594220865545516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42760AllUD3AllFlow</v>
          </cell>
          <cell r="I770">
            <v>6.2998860899013992E-2</v>
          </cell>
          <cell r="J770">
            <v>0</v>
          </cell>
          <cell r="K770">
            <v>6.2998860899013992E-2</v>
          </cell>
          <cell r="L770">
            <v>0</v>
          </cell>
          <cell r="M770">
            <v>6.2998860899013992E-2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42770AllUD3AllFlow</v>
          </cell>
          <cell r="I771">
            <v>8.0765948816464928</v>
          </cell>
          <cell r="J771">
            <v>0</v>
          </cell>
          <cell r="K771">
            <v>8.0765948816464928</v>
          </cell>
          <cell r="L771">
            <v>-4.1360816832587206</v>
          </cell>
          <cell r="M771">
            <v>-0.131632038350431</v>
          </cell>
          <cell r="N771">
            <v>12.344308603255644</v>
          </cell>
          <cell r="O771">
            <v>0</v>
          </cell>
          <cell r="P771">
            <v>0</v>
          </cell>
          <cell r="Q771">
            <v>-4.1360816832587206</v>
          </cell>
          <cell r="R771">
            <v>0</v>
          </cell>
          <cell r="S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42800TAllUD3AllFlow</v>
          </cell>
          <cell r="I773">
            <v>3336.3799313912232</v>
          </cell>
          <cell r="J773">
            <v>3371.3725170135858</v>
          </cell>
          <cell r="K773">
            <v>-34.99258562236308</v>
          </cell>
          <cell r="L773">
            <v>-4.1360816832587206</v>
          </cell>
          <cell r="M773">
            <v>4.3934083231855112</v>
          </cell>
          <cell r="N773">
            <v>-35.249912262289875</v>
          </cell>
          <cell r="O773">
            <v>0</v>
          </cell>
          <cell r="P773">
            <v>0</v>
          </cell>
          <cell r="Q773">
            <v>-4.1360816832587206</v>
          </cell>
          <cell r="R773">
            <v>0</v>
          </cell>
          <cell r="S773">
            <v>0</v>
          </cell>
        </row>
        <row r="774">
          <cell r="B774" t="str">
            <v>42810AllUD3AllFlow</v>
          </cell>
          <cell r="I774">
            <v>-4.4779962520873751</v>
          </cell>
          <cell r="J774">
            <v>0</v>
          </cell>
          <cell r="K774">
            <v>-4.4779962520873751</v>
          </cell>
          <cell r="L774">
            <v>0</v>
          </cell>
          <cell r="M774">
            <v>-4.4779962520873751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42820AllUD3AllFlow</v>
          </cell>
          <cell r="I775">
            <v>-425.47147638151279</v>
          </cell>
          <cell r="J775">
            <v>-425.34549730753275</v>
          </cell>
          <cell r="K775">
            <v>-0.12597907398004901</v>
          </cell>
          <cell r="L775">
            <v>0</v>
          </cell>
          <cell r="M775">
            <v>-4.9712227805347002E-2</v>
          </cell>
          <cell r="N775">
            <v>-7.6266846174702002E-2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42850TAllUD3AllFlow</v>
          </cell>
          <cell r="I777">
            <v>2906.4304587576225</v>
          </cell>
          <cell r="J777">
            <v>2946.0270197060531</v>
          </cell>
          <cell r="K777">
            <v>-39.596560948430508</v>
          </cell>
          <cell r="L777">
            <v>-4.1360816832587206</v>
          </cell>
          <cell r="M777">
            <v>-0.13430015670721099</v>
          </cell>
          <cell r="N777">
            <v>-35.326179108464579</v>
          </cell>
          <cell r="O777">
            <v>0</v>
          </cell>
          <cell r="P777">
            <v>0</v>
          </cell>
          <cell r="Q777">
            <v>-4.1360816832587206</v>
          </cell>
          <cell r="R777">
            <v>0</v>
          </cell>
          <cell r="S777">
            <v>0</v>
          </cell>
        </row>
        <row r="778">
          <cell r="B778" t="str">
            <v>43050TAllUD3AllFlow</v>
          </cell>
          <cell r="I778">
            <v>-10.411324571635506</v>
          </cell>
          <cell r="J778">
            <v>0</v>
          </cell>
          <cell r="K778">
            <v>-10.411324571635506</v>
          </cell>
          <cell r="L778">
            <v>0</v>
          </cell>
          <cell r="M778">
            <v>-10.411324571635506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43100TAllUD3AllFlow</v>
          </cell>
          <cell r="I779">
            <v>46.269230399999998</v>
          </cell>
          <cell r="J779">
            <v>0</v>
          </cell>
          <cell r="K779">
            <v>46.269230399999998</v>
          </cell>
          <cell r="L779">
            <v>45.97972034</v>
          </cell>
          <cell r="M779">
            <v>0</v>
          </cell>
          <cell r="N779">
            <v>0</v>
          </cell>
          <cell r="O779">
            <v>0.28951006000000001</v>
          </cell>
          <cell r="P779">
            <v>0</v>
          </cell>
          <cell r="Q779">
            <v>45.97972034</v>
          </cell>
          <cell r="R779">
            <v>0</v>
          </cell>
          <cell r="S779">
            <v>0</v>
          </cell>
        </row>
        <row r="780">
          <cell r="B780" t="str">
            <v>43125TAllUD3AllFlow</v>
          </cell>
          <cell r="I780">
            <v>-21.59663824546659</v>
          </cell>
          <cell r="J780">
            <v>-2.2000000000000002</v>
          </cell>
          <cell r="K780">
            <v>-19.39663824546659</v>
          </cell>
          <cell r="L780">
            <v>0</v>
          </cell>
          <cell r="M780">
            <v>-15.396638245466589</v>
          </cell>
          <cell r="N780">
            <v>-4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43175TAllUD3AllFlow</v>
          </cell>
          <cell r="I781">
            <v>3.4587165426625956</v>
          </cell>
          <cell r="J781">
            <v>7.8764200000000003E-3</v>
          </cell>
          <cell r="K781">
            <v>3.450840122662596</v>
          </cell>
          <cell r="L781">
            <v>0</v>
          </cell>
          <cell r="M781">
            <v>3.4602336426625961</v>
          </cell>
          <cell r="N781">
            <v>0</v>
          </cell>
          <cell r="O781">
            <v>-9.3935200000000007E-3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43200TAllUD3AllFlow</v>
          </cell>
          <cell r="I782">
            <v>-28.132395826221153</v>
          </cell>
          <cell r="J782">
            <v>0</v>
          </cell>
          <cell r="K782">
            <v>-28.132395826221153</v>
          </cell>
          <cell r="L782">
            <v>-9.8131240000000008E-2</v>
          </cell>
          <cell r="M782">
            <v>-8.9557462211540002E-3</v>
          </cell>
          <cell r="N782">
            <v>-3.0883999999999995E-4</v>
          </cell>
          <cell r="O782">
            <v>-28.024999999999995</v>
          </cell>
          <cell r="P782">
            <v>0</v>
          </cell>
          <cell r="Q782">
            <v>-9.8131240000000008E-2</v>
          </cell>
          <cell r="R782">
            <v>0</v>
          </cell>
          <cell r="S782">
            <v>0</v>
          </cell>
        </row>
        <row r="783">
          <cell r="B783" t="str">
            <v>43300TAllUD3AllFlow</v>
          </cell>
          <cell r="I783">
            <v>2617.3944836525225</v>
          </cell>
          <cell r="J783">
            <v>0</v>
          </cell>
          <cell r="K783">
            <v>2617.3944836525225</v>
          </cell>
          <cell r="L783">
            <v>3.4836525223879999E-3</v>
          </cell>
          <cell r="M783">
            <v>0</v>
          </cell>
          <cell r="N783">
            <v>2.1619999999999999</v>
          </cell>
          <cell r="O783">
            <v>2615.2289999999998</v>
          </cell>
          <cell r="P783">
            <v>0</v>
          </cell>
          <cell r="Q783">
            <v>3.4836525223879999E-3</v>
          </cell>
          <cell r="R783">
            <v>0</v>
          </cell>
          <cell r="S783">
            <v>0</v>
          </cell>
        </row>
        <row r="784">
          <cell r="B784" t="str">
            <v>43400TAllUD3AllFlow</v>
          </cell>
          <cell r="I784">
            <v>-775.05583316757838</v>
          </cell>
          <cell r="J784">
            <v>0</v>
          </cell>
          <cell r="K784">
            <v>-775.05583316757838</v>
          </cell>
          <cell r="L784">
            <v>-730.87810334752055</v>
          </cell>
          <cell r="M784">
            <v>-20.290677636223041</v>
          </cell>
          <cell r="N784">
            <v>-19.756052183834711</v>
          </cell>
          <cell r="O784">
            <v>-4.1310000000000002</v>
          </cell>
          <cell r="P784">
            <v>0</v>
          </cell>
          <cell r="Q784">
            <v>-9.1502139719941677</v>
          </cell>
          <cell r="R784">
            <v>-721.72788937552639</v>
          </cell>
          <cell r="S784">
            <v>0</v>
          </cell>
        </row>
        <row r="785">
          <cell r="B785" t="str">
            <v>43500TAllUD3AllFlow</v>
          </cell>
          <cell r="I785">
            <v>676.60434969704215</v>
          </cell>
          <cell r="J785">
            <v>4.7665559999990004E-2</v>
          </cell>
          <cell r="K785">
            <v>676.55668413704211</v>
          </cell>
          <cell r="L785">
            <v>626.67996692302393</v>
          </cell>
          <cell r="M785">
            <v>27.079962329086204</v>
          </cell>
          <cell r="N785">
            <v>24.328457104931918</v>
          </cell>
          <cell r="O785">
            <v>-1.5317022199999999</v>
          </cell>
          <cell r="P785">
            <v>0</v>
          </cell>
          <cell r="Q785">
            <v>-8.85265581837273</v>
          </cell>
          <cell r="R785">
            <v>635.53262274139672</v>
          </cell>
          <cell r="S785">
            <v>0</v>
          </cell>
        </row>
        <row r="786">
          <cell r="B786" t="str">
            <v>43600TAllUD3AllFlow</v>
          </cell>
          <cell r="I786">
            <v>2508.5305884813251</v>
          </cell>
          <cell r="J786">
            <v>-2.1444580200000098</v>
          </cell>
          <cell r="K786">
            <v>2510.6750465013251</v>
          </cell>
          <cell r="L786">
            <v>-58.313063671974255</v>
          </cell>
          <cell r="M786">
            <v>-15.567400227797494</v>
          </cell>
          <cell r="N786">
            <v>2.7340960810972028</v>
          </cell>
          <cell r="O786">
            <v>2581.8214143199998</v>
          </cell>
          <cell r="P786">
            <v>0</v>
          </cell>
          <cell r="Q786">
            <v>27.882202962155493</v>
          </cell>
          <cell r="R786">
            <v>-86.195266634129737</v>
          </cell>
          <cell r="S786">
            <v>0</v>
          </cell>
        </row>
        <row r="787">
          <cell r="B787" t="str">
            <v>44250TAllUD3AllFlow</v>
          </cell>
          <cell r="I787">
            <v>-3360.8066004452235</v>
          </cell>
          <cell r="J787">
            <v>-3371.3759129525356</v>
          </cell>
          <cell r="K787">
            <v>10.569312507312219</v>
          </cell>
          <cell r="L787">
            <v>-48.780701255868102</v>
          </cell>
          <cell r="M787">
            <v>3.1442514700769189</v>
          </cell>
          <cell r="N787">
            <v>48.15876017810325</v>
          </cell>
          <cell r="O787">
            <v>2.7464299999979997E-3</v>
          </cell>
          <cell r="P787">
            <v>8.0442556850001541</v>
          </cell>
          <cell r="Q787">
            <v>-50.377795075984665</v>
          </cell>
          <cell r="R787">
            <v>1.7806903401165648</v>
          </cell>
          <cell r="S787">
            <v>-0.18359651999999999</v>
          </cell>
        </row>
        <row r="788">
          <cell r="B788" t="str">
            <v>44300TAllUD3AllFlow</v>
          </cell>
          <cell r="I788">
            <v>387.21326853160292</v>
          </cell>
          <cell r="J788">
            <v>-487.60398619648231</v>
          </cell>
          <cell r="K788">
            <v>874.81725472808523</v>
          </cell>
          <cell r="L788">
            <v>-1262.7105506756998</v>
          </cell>
          <cell r="M788">
            <v>-319.28034035790688</v>
          </cell>
          <cell r="N788">
            <v>-178.56652548699878</v>
          </cell>
          <cell r="O788">
            <v>2627.7770624202262</v>
          </cell>
          <cell r="P788">
            <v>7.5976088284645718</v>
          </cell>
          <cell r="Q788">
            <v>-1023.7794350098501</v>
          </cell>
          <cell r="R788">
            <v>-238.93111566584929</v>
          </cell>
          <cell r="S788">
            <v>0</v>
          </cell>
        </row>
        <row r="789">
          <cell r="B789" t="str">
            <v>44500TAllUD3AllFlow</v>
          </cell>
          <cell r="I789">
            <v>-0.88794174189923103</v>
          </cell>
          <cell r="J789">
            <v>0</v>
          </cell>
          <cell r="K789">
            <v>-0.88794174189923103</v>
          </cell>
          <cell r="L789">
            <v>1.4713749999999999E-2</v>
          </cell>
          <cell r="M789">
            <v>6.3445081007689995E-3</v>
          </cell>
          <cell r="N789">
            <v>-0.90900000000000003</v>
          </cell>
          <cell r="O789">
            <v>0</v>
          </cell>
          <cell r="P789">
            <v>0</v>
          </cell>
          <cell r="Q789">
            <v>1.4713749999999999E-2</v>
          </cell>
          <cell r="R789">
            <v>0</v>
          </cell>
          <cell r="S789">
            <v>0</v>
          </cell>
        </row>
        <row r="790">
          <cell r="B790" t="str">
            <v>44900TAllUD3AllFlow</v>
          </cell>
          <cell r="I790">
            <v>386.32532678970369</v>
          </cell>
          <cell r="J790">
            <v>-487.60398619648231</v>
          </cell>
          <cell r="K790">
            <v>873.92931298618601</v>
          </cell>
          <cell r="L790">
            <v>-1262.6958369256997</v>
          </cell>
          <cell r="M790">
            <v>-319.27399584980606</v>
          </cell>
          <cell r="N790">
            <v>-179.47552548699881</v>
          </cell>
          <cell r="O790">
            <v>2627.7770624202262</v>
          </cell>
          <cell r="P790">
            <v>7.5976088284645718</v>
          </cell>
          <cell r="Q790">
            <v>-1023.7647212598501</v>
          </cell>
          <cell r="R790">
            <v>-238.93111566584929</v>
          </cell>
          <cell r="S790">
            <v>0</v>
          </cell>
        </row>
        <row r="791">
          <cell r="B791" t="str">
            <v>45100TAllUD3AllFlow</v>
          </cell>
          <cell r="I791">
            <v>1076.7461786075587</v>
          </cell>
          <cell r="J791">
            <v>0</v>
          </cell>
          <cell r="K791">
            <v>1076.7461786075587</v>
          </cell>
          <cell r="L791">
            <v>17.125124346359549</v>
          </cell>
          <cell r="M791">
            <v>49.211545521199191</v>
          </cell>
          <cell r="N791">
            <v>0</v>
          </cell>
          <cell r="O791">
            <v>1012.76058914</v>
          </cell>
          <cell r="P791">
            <v>-2.3510803999999998</v>
          </cell>
          <cell r="Q791">
            <v>8.5010688722949226</v>
          </cell>
          <cell r="R791">
            <v>8.6240554740646242</v>
          </cell>
          <cell r="S791">
            <v>0</v>
          </cell>
        </row>
        <row r="792">
          <cell r="B792" t="str">
            <v>45600TAllUD3AllFlow</v>
          </cell>
          <cell r="I792">
            <v>-3823.9145381230396</v>
          </cell>
          <cell r="J792">
            <v>-0.77496935251615895</v>
          </cell>
          <cell r="K792">
            <v>-3823.1395687705235</v>
          </cell>
          <cell r="L792">
            <v>-3395.4508844777747</v>
          </cell>
          <cell r="M792">
            <v>-29.738547222565611</v>
          </cell>
          <cell r="N792">
            <v>-288.51348805164798</v>
          </cell>
          <cell r="O792">
            <v>-107.68047599015671</v>
          </cell>
          <cell r="P792">
            <v>-1.75617302837873</v>
          </cell>
          <cell r="Q792">
            <v>-3522.5340223462881</v>
          </cell>
          <cell r="R792">
            <v>127.08313786851379</v>
          </cell>
          <cell r="S792">
            <v>0</v>
          </cell>
        </row>
        <row r="793">
          <cell r="B793" t="str">
            <v>45450TAllUD3AllFlow</v>
          </cell>
          <cell r="I793">
            <v>-1292.1460384399152</v>
          </cell>
          <cell r="J793">
            <v>-1.5789122541858109</v>
          </cell>
          <cell r="K793">
            <v>-1290.5671261857294</v>
          </cell>
          <cell r="L793">
            <v>-1133.9712713221097</v>
          </cell>
          <cell r="M793">
            <v>-115.05458496140136</v>
          </cell>
          <cell r="N793">
            <v>-38.940597716461177</v>
          </cell>
          <cell r="O793">
            <v>-2.600672335757316</v>
          </cell>
          <cell r="P793">
            <v>1.4999999999999999E-7</v>
          </cell>
          <cell r="Q793">
            <v>-1042.613534246635</v>
          </cell>
          <cell r="R793">
            <v>-91.357737075474546</v>
          </cell>
          <cell r="S793">
            <v>0</v>
          </cell>
        </row>
        <row r="794">
          <cell r="B794" t="str">
            <v>45602AllUD3AllFlow</v>
          </cell>
          <cell r="I794">
            <v>-468.6371595</v>
          </cell>
          <cell r="J794">
            <v>0</v>
          </cell>
          <cell r="K794">
            <v>-468.6371595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468.6371595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45604AllUD3AllFlow</v>
          </cell>
          <cell r="I795">
            <v>-69.831807999999995</v>
          </cell>
          <cell r="J795">
            <v>0</v>
          </cell>
          <cell r="K795">
            <v>-69.831807999999995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-69.831807999999995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45610AllUD3AllFlow</v>
          </cell>
          <cell r="I796">
            <v>-12521.371214249795</v>
          </cell>
          <cell r="J796">
            <v>-3376.4536387500002</v>
          </cell>
          <cell r="K796">
            <v>-9144.9175754997959</v>
          </cell>
          <cell r="L796">
            <v>-840.78795378572954</v>
          </cell>
          <cell r="M796">
            <v>-1379.4656384718244</v>
          </cell>
          <cell r="N796">
            <v>-662.53182566581108</v>
          </cell>
          <cell r="O796">
            <v>-6255.7669639134874</v>
          </cell>
          <cell r="P796">
            <v>-6.3651936629441916</v>
          </cell>
          <cell r="Q796">
            <v>-806.18013839974049</v>
          </cell>
          <cell r="R796">
            <v>-34.60781538598895</v>
          </cell>
          <cell r="S796">
            <v>0</v>
          </cell>
        </row>
        <row r="797">
          <cell r="B797" t="str">
            <v>45615AllUD3AllFlow</v>
          </cell>
          <cell r="I797">
            <v>-72.182888654949934</v>
          </cell>
          <cell r="J797">
            <v>0</v>
          </cell>
          <cell r="K797">
            <v>-72.182888654949934</v>
          </cell>
          <cell r="L797">
            <v>-10.768859718353438</v>
          </cell>
          <cell r="M797">
            <v>-61.414028936596488</v>
          </cell>
          <cell r="N797">
            <v>0</v>
          </cell>
          <cell r="O797">
            <v>0</v>
          </cell>
          <cell r="P797">
            <v>0</v>
          </cell>
          <cell r="Q797">
            <v>-9.5992991976380928</v>
          </cell>
          <cell r="R797">
            <v>-1.169560520715345</v>
          </cell>
          <cell r="S797">
            <v>0</v>
          </cell>
        </row>
        <row r="798">
          <cell r="B798" t="str">
            <v>45618AllUD3AllFlow</v>
          </cell>
          <cell r="I798">
            <v>8682.5547366977462</v>
          </cell>
          <cell r="J798">
            <v>5.1379510000000002</v>
          </cell>
          <cell r="K798">
            <v>8677.4167856977456</v>
          </cell>
          <cell r="L798">
            <v>904.36946215320108</v>
          </cell>
          <cell r="M798">
            <v>1185.3003840024417</v>
          </cell>
          <cell r="N798">
            <v>453.8016198949307</v>
          </cell>
          <cell r="O798">
            <v>6133.9453196471741</v>
          </cell>
          <cell r="P798">
            <v>0</v>
          </cell>
          <cell r="Q798">
            <v>873.78721135791864</v>
          </cell>
          <cell r="R798">
            <v>30.582250795282544</v>
          </cell>
          <cell r="S798">
            <v>0</v>
          </cell>
        </row>
        <row r="799">
          <cell r="B799" t="str">
            <v>45630AllUD3AllFlow</v>
          </cell>
          <cell r="I799">
            <v>-791.17228526999997</v>
          </cell>
          <cell r="J799">
            <v>0</v>
          </cell>
          <cell r="K799">
            <v>-791.17228526999997</v>
          </cell>
          <cell r="L799">
            <v>0</v>
          </cell>
          <cell r="M799">
            <v>0</v>
          </cell>
          <cell r="N799">
            <v>0</v>
          </cell>
          <cell r="O799">
            <v>-791.17228526999997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41080AllUD3AllFlow</v>
          </cell>
          <cell r="I800">
            <v>-477.13177153754361</v>
          </cell>
          <cell r="J800">
            <v>-0.35390126468491701</v>
          </cell>
          <cell r="K800">
            <v>-476.77787027285876</v>
          </cell>
          <cell r="L800">
            <v>-338.8613220113412</v>
          </cell>
          <cell r="M800">
            <v>-131.2554050687263</v>
          </cell>
          <cell r="N800">
            <v>-6.6518708671840097</v>
          </cell>
          <cell r="O800">
            <v>-9.2723256071630001E-3</v>
          </cell>
          <cell r="P800">
            <v>0</v>
          </cell>
          <cell r="Q800">
            <v>-317.50452434012777</v>
          </cell>
          <cell r="R800">
            <v>-21.356797671213485</v>
          </cell>
          <cell r="S800">
            <v>0</v>
          </cell>
        </row>
        <row r="801">
          <cell r="B801" t="str">
            <v>45640AllUD3AllFlow</v>
          </cell>
          <cell r="I801">
            <v>-4.3067391876581998E-2</v>
          </cell>
          <cell r="J801">
            <v>0</v>
          </cell>
          <cell r="K801">
            <v>-4.3067391876581998E-2</v>
          </cell>
          <cell r="L801">
            <v>0</v>
          </cell>
          <cell r="M801">
            <v>-4.3067391876581998E-2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B802" t="str">
            <v>45655TAllUD3AllFlow</v>
          </cell>
          <cell r="I802">
            <v>-1.2616851751614271</v>
          </cell>
          <cell r="J802">
            <v>0</v>
          </cell>
          <cell r="K802">
            <v>-1.2616851751614271</v>
          </cell>
          <cell r="L802">
            <v>-1.2616851751614271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.511123</v>
          </cell>
          <cell r="R802">
            <v>0.24943782483857299</v>
          </cell>
          <cell r="S802">
            <v>0</v>
          </cell>
        </row>
        <row r="803">
          <cell r="B803" t="str">
            <v>45664TAllUD3AllFlow</v>
          </cell>
          <cell r="I803">
            <v>0.13550000000000001</v>
          </cell>
          <cell r="J803">
            <v>0</v>
          </cell>
          <cell r="K803">
            <v>0.13550000000000001</v>
          </cell>
          <cell r="L803">
            <v>0</v>
          </cell>
          <cell r="M803">
            <v>0.13550000000000001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B804" t="str">
            <v>45700TAllUD3AllFlow</v>
          </cell>
          <cell r="I804">
            <v>-779.12832339005411</v>
          </cell>
          <cell r="J804">
            <v>4.7051549999820003E-2</v>
          </cell>
          <cell r="K804">
            <v>-779.17537494005398</v>
          </cell>
          <cell r="L804">
            <v>157.30437113403539</v>
          </cell>
          <cell r="M804">
            <v>-280.88437059548738</v>
          </cell>
          <cell r="N804">
            <v>516.20487440621309</v>
          </cell>
          <cell r="O804">
            <v>-1714.3764708131937</v>
          </cell>
          <cell r="P804">
            <v>542.57622092837869</v>
          </cell>
          <cell r="Q804">
            <v>124.96257171989166</v>
          </cell>
          <cell r="R804">
            <v>32.341799414143722</v>
          </cell>
          <cell r="S804">
            <v>0</v>
          </cell>
        </row>
        <row r="805">
          <cell r="B805" t="str">
            <v>45800TAllUD3AllFlow</v>
          </cell>
          <cell r="I805">
            <v>-4820.4431234647291</v>
          </cell>
          <cell r="J805">
            <v>-20.812321121167226</v>
          </cell>
          <cell r="K805">
            <v>-4799.6308023435622</v>
          </cell>
          <cell r="L805">
            <v>-4302.315248580554</v>
          </cell>
          <cell r="M805">
            <v>-639.86743949762433</v>
          </cell>
          <cell r="N805">
            <v>136.1998578935694</v>
          </cell>
          <cell r="O805">
            <v>6.0305704410470717</v>
          </cell>
          <cell r="P805">
            <v>0.3214574</v>
          </cell>
          <cell r="Q805">
            <v>-4433.2042952658785</v>
          </cell>
          <cell r="R805">
            <v>130.88904738532489</v>
          </cell>
          <cell r="S805">
            <v>-6.9999999999999997E-7</v>
          </cell>
        </row>
        <row r="806">
          <cell r="B806" t="str">
            <v>45900TAllUD3AllFlow</v>
          </cell>
          <cell r="I806">
            <v>1620.8475214871985</v>
          </cell>
          <cell r="J806">
            <v>-372.00683183764926</v>
          </cell>
          <cell r="K806">
            <v>1992.854353324848</v>
          </cell>
          <cell r="L806">
            <v>-297.45542161707027</v>
          </cell>
          <cell r="M806">
            <v>31.833422533807681</v>
          </cell>
          <cell r="N806">
            <v>-0.14217716524247198</v>
          </cell>
          <cell r="O806">
            <v>2258.6334082670455</v>
          </cell>
          <cell r="P806">
            <v>-1.4878693692131999E-2</v>
          </cell>
          <cell r="Q806">
            <v>-391.93997881588359</v>
          </cell>
          <cell r="R806">
            <v>94.484557198813349</v>
          </cell>
          <cell r="S806">
            <v>2.0000000000000002E-15</v>
          </cell>
        </row>
        <row r="807">
          <cell r="B807" t="str">
            <v>46000AllUD3M100C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46100AllUD3AllFlow</v>
          </cell>
          <cell r="I808">
            <v>11.966335384940368</v>
          </cell>
          <cell r="J808">
            <v>-0.16930664000000001</v>
          </cell>
          <cell r="K808">
            <v>12.13564202494037</v>
          </cell>
          <cell r="L808">
            <v>2.1170946779437498</v>
          </cell>
          <cell r="M808">
            <v>0.44934742725270499</v>
          </cell>
          <cell r="N808">
            <v>-0.646768036782714</v>
          </cell>
          <cell r="O808">
            <v>10.215967956526629</v>
          </cell>
          <cell r="P808">
            <v>0</v>
          </cell>
          <cell r="Q808">
            <v>3.2135782341907841</v>
          </cell>
          <cell r="R808">
            <v>-1.0964835562470341</v>
          </cell>
          <cell r="S808">
            <v>0</v>
          </cell>
        </row>
        <row r="809">
          <cell r="B809" t="str">
            <v>46900TAllUD3AllFlow</v>
          </cell>
          <cell r="I809">
            <v>4757.5675379951626</v>
          </cell>
          <cell r="J809">
            <v>-4.4082201165590003E-3</v>
          </cell>
          <cell r="K809">
            <v>4757.5719462152792</v>
          </cell>
          <cell r="L809">
            <v>770.46463226222124</v>
          </cell>
          <cell r="M809">
            <v>431.79834639752909</v>
          </cell>
          <cell r="N809">
            <v>72.864430090428883</v>
          </cell>
          <cell r="O809">
            <v>3482.4594161587925</v>
          </cell>
          <cell r="P809">
            <v>-1.4878693692131999E-2</v>
          </cell>
          <cell r="Q809">
            <v>531.34235762835181</v>
          </cell>
          <cell r="R809">
            <v>239.12227463386938</v>
          </cell>
          <cell r="S809">
            <v>2.0000000000000002E-15</v>
          </cell>
        </row>
        <row r="810">
          <cell r="B810" t="str">
            <v>50005CAllUD3AllFlow</v>
          </cell>
          <cell r="I810">
            <v>1.6781996810650399E-6</v>
          </cell>
          <cell r="J810">
            <v>0</v>
          </cell>
          <cell r="K810">
            <v>1.67665664510393E-6</v>
          </cell>
          <cell r="L810">
            <v>1.6969147458232601E-6</v>
          </cell>
          <cell r="M810">
            <v>2.51853102191106E-6</v>
          </cell>
          <cell r="N810">
            <v>4.8732209710606697E-6</v>
          </cell>
          <cell r="O810">
            <v>-5.8793163495284603E-5</v>
          </cell>
          <cell r="P810">
            <v>-5.52342686984641E-5</v>
          </cell>
          <cell r="Q810">
            <v>2.8653362615281501E-6</v>
          </cell>
          <cell r="R810">
            <v>-3.5071531099021597E-5</v>
          </cell>
          <cell r="S810">
            <v>4000000</v>
          </cell>
        </row>
        <row r="811">
          <cell r="B811" t="str">
            <v>50006CAllUD3AllFlow</v>
          </cell>
          <cell r="I811">
            <v>1.6771324066453299E-6</v>
          </cell>
          <cell r="J811">
            <v>0</v>
          </cell>
          <cell r="K811">
            <v>1.6755913317893501E-6</v>
          </cell>
          <cell r="L811">
            <v>1.6895653028488299E-6</v>
          </cell>
          <cell r="M811">
            <v>2.51355907741031E-6</v>
          </cell>
          <cell r="N811">
            <v>4.7956335288647401E-6</v>
          </cell>
          <cell r="O811">
            <v>-1.3710849564773901E-4</v>
          </cell>
          <cell r="P811">
            <v>-5.52342686984641E-5</v>
          </cell>
          <cell r="Q811">
            <v>2.8531532511591401E-6</v>
          </cell>
          <cell r="R811">
            <v>-3.4832448862562504E-5</v>
          </cell>
          <cell r="S811">
            <v>0</v>
          </cell>
        </row>
        <row r="812">
          <cell r="B812" t="str">
            <v>50016CAllUD3AllFlow</v>
          </cell>
          <cell r="I812">
            <v>2.5667875345369804E-6</v>
          </cell>
          <cell r="J812">
            <v>0</v>
          </cell>
          <cell r="K812">
            <v>2.5644289779230596E-6</v>
          </cell>
          <cell r="L812">
            <v>2.65192833316108E-6</v>
          </cell>
          <cell r="M812">
            <v>3.7974487446994498E-6</v>
          </cell>
          <cell r="N812">
            <v>4.0324055995264702E-6</v>
          </cell>
          <cell r="O812">
            <v>-1.3710849564773901E-4</v>
          </cell>
          <cell r="P812">
            <v>2.9377042163381097E-5</v>
          </cell>
          <cell r="Q812">
            <v>3.0459540426601301E-6</v>
          </cell>
          <cell r="R812">
            <v>-9.7155188931167112E-6</v>
          </cell>
          <cell r="S812">
            <v>4000000</v>
          </cell>
        </row>
        <row r="813">
          <cell r="B813" t="str">
            <v>50007CAllUD3AllFlow</v>
          </cell>
          <cell r="I813">
            <v>1.7952609707332701E-6</v>
          </cell>
          <cell r="J813">
            <v>-3.1809507272367896E-5</v>
          </cell>
          <cell r="K813">
            <v>3.1619744408072499E-6</v>
          </cell>
          <cell r="L813">
            <v>2.9996588126937E-6</v>
          </cell>
          <cell r="M813">
            <v>5.75189002979022E-6</v>
          </cell>
          <cell r="N813">
            <v>5.6038827140942405E-6</v>
          </cell>
          <cell r="O813">
            <v>-3.6374188451250604E-5</v>
          </cell>
          <cell r="P813">
            <v>7.7678330319538402E-5</v>
          </cell>
          <cell r="Q813">
            <v>3.1919460063552097E-6</v>
          </cell>
          <cell r="R813">
            <v>-3.3893425362478702E-6</v>
          </cell>
          <cell r="S813">
            <v>-8679999998999999</v>
          </cell>
        </row>
        <row r="814">
          <cell r="B814" t="str">
            <v>50008CAllUD3AllFlow</v>
          </cell>
          <cell r="I814">
            <v>1.8061043861353501E-6</v>
          </cell>
          <cell r="J814">
            <v>-3.1729389257412199E-5</v>
          </cell>
          <cell r="K814">
            <v>3.1821833005796202E-6</v>
          </cell>
          <cell r="L814">
            <v>2.9902079078557499E-6</v>
          </cell>
          <cell r="M814">
            <v>5.7318200010168796E-6</v>
          </cell>
          <cell r="N814">
            <v>5.4358171916294301E-6</v>
          </cell>
          <cell r="O814">
            <v>-4.4205864182690797E-4</v>
          </cell>
          <cell r="P814">
            <v>7.7678330319538402E-5</v>
          </cell>
          <cell r="Q814">
            <v>3.1820603661315298E-6</v>
          </cell>
          <cell r="R814">
            <v>-3.3726384917262E-6</v>
          </cell>
          <cell r="S814">
            <v>0</v>
          </cell>
        </row>
        <row r="815">
          <cell r="B815" t="str">
            <v>50018CAllUD3AllFlow</v>
          </cell>
          <cell r="I815">
            <v>3.3693843482965198E-6</v>
          </cell>
          <cell r="J815">
            <v>5.7164451705688701E-6</v>
          </cell>
          <cell r="K815">
            <v>3.2730762115272702E-6</v>
          </cell>
          <cell r="L815">
            <v>3.0049679545745298E-6</v>
          </cell>
          <cell r="M815">
            <v>6.0169605777718103E-6</v>
          </cell>
          <cell r="N815">
            <v>1.5329885865848001E-6</v>
          </cell>
          <cell r="O815">
            <v>-4.4287387378705398E-4</v>
          </cell>
          <cell r="P815">
            <v>-2.84717714293961E-5</v>
          </cell>
          <cell r="Q815">
            <v>3.0019713350182702E-6</v>
          </cell>
          <cell r="R815">
            <v>3.1043527629760101E-6</v>
          </cell>
          <cell r="S815">
            <v>-8679999998999999</v>
          </cell>
        </row>
        <row r="816">
          <cell r="B816" t="str">
            <v>50100TAllUD3AllFlow</v>
          </cell>
          <cell r="I816">
            <v>768.46669437745913</v>
          </cell>
          <cell r="J816">
            <v>-532.13012229646824</v>
          </cell>
          <cell r="K816">
            <v>1300.5968166739274</v>
          </cell>
          <cell r="L816">
            <v>910.09804725062236</v>
          </cell>
          <cell r="M816">
            <v>533.88553133865742</v>
          </cell>
          <cell r="N816">
            <v>61.450622073795962</v>
          </cell>
          <cell r="O816">
            <v>-167.86237918246741</v>
          </cell>
          <cell r="P816">
            <v>-36.97500480668095</v>
          </cell>
          <cell r="Q816">
            <v>940.14298265716752</v>
          </cell>
          <cell r="R816">
            <v>-30.044926726545178</v>
          </cell>
          <cell r="S816">
            <v>-8.6799999989999996E-6</v>
          </cell>
        </row>
        <row r="817">
          <cell r="B817" t="str">
            <v>50200TAllUD3AllFlow</v>
          </cell>
          <cell r="I817">
            <v>49816.368551601801</v>
          </cell>
          <cell r="J817">
            <v>-1.3059354799417888</v>
          </cell>
          <cell r="K817">
            <v>49817.674487081742</v>
          </cell>
          <cell r="L817">
            <v>37122.413775496614</v>
          </cell>
          <cell r="M817">
            <v>10934.612710110039</v>
          </cell>
          <cell r="N817">
            <v>1647.8149382364586</v>
          </cell>
          <cell r="O817">
            <v>847.3117596073356</v>
          </cell>
          <cell r="P817">
            <v>-734.47869636870644</v>
          </cell>
          <cell r="Q817">
            <v>35492.291407811805</v>
          </cell>
          <cell r="R817">
            <v>1786.8798640553666</v>
          </cell>
          <cell r="S817">
            <v>-156.75749637056157</v>
          </cell>
        </row>
        <row r="818">
          <cell r="B818" t="str">
            <v>50210TAllUD3AllFlow</v>
          </cell>
          <cell r="I818">
            <v>6528.3996493904278</v>
          </cell>
          <cell r="J818">
            <v>-1.3059359699410078</v>
          </cell>
          <cell r="K818">
            <v>6529.7055853603688</v>
          </cell>
          <cell r="L818">
            <v>5147.7402661995438</v>
          </cell>
          <cell r="M818">
            <v>821.89779720742592</v>
          </cell>
          <cell r="N818">
            <v>496.15201114730564</v>
          </cell>
          <cell r="O818">
            <v>716.78088674518358</v>
          </cell>
          <cell r="P818">
            <v>-652.8653759390919</v>
          </cell>
          <cell r="Q818">
            <v>4450.6494279893031</v>
          </cell>
          <cell r="R818">
            <v>853.8483345808022</v>
          </cell>
          <cell r="S818">
            <v>-156.75749637056157</v>
          </cell>
        </row>
        <row r="819">
          <cell r="B819" t="str">
            <v>50211TAllUD3AllFlow</v>
          </cell>
          <cell r="I819">
            <v>6379.3184419710915</v>
          </cell>
          <cell r="J819">
            <v>-1.3059359699410671</v>
          </cell>
          <cell r="K819">
            <v>6380.6243779410324</v>
          </cell>
          <cell r="L819">
            <v>5028.4440592740157</v>
          </cell>
          <cell r="M819">
            <v>819.40279645361954</v>
          </cell>
          <cell r="N819">
            <v>468.15201140730574</v>
          </cell>
          <cell r="O819">
            <v>716.78088674518358</v>
          </cell>
          <cell r="P819">
            <v>-652.15537593909187</v>
          </cell>
          <cell r="Q819">
            <v>4331.4694697507912</v>
          </cell>
          <cell r="R819">
            <v>853.73208589378544</v>
          </cell>
          <cell r="S819">
            <v>-156.75749637056157</v>
          </cell>
        </row>
        <row r="820">
          <cell r="B820" t="str">
            <v>50300TAllUD3AllFlow</v>
          </cell>
          <cell r="I820">
            <v>9233.6506438204506</v>
          </cell>
          <cell r="J820">
            <v>-1.3059359726883011</v>
          </cell>
          <cell r="K820">
            <v>9234.9565797931391</v>
          </cell>
          <cell r="L820">
            <v>7325.8722583780573</v>
          </cell>
          <cell r="M820">
            <v>1357.8053617090382</v>
          </cell>
          <cell r="N820">
            <v>445.40786219975564</v>
          </cell>
          <cell r="O820">
            <v>797.01824644537794</v>
          </cell>
          <cell r="P820">
            <v>-691.14714893909195</v>
          </cell>
          <cell r="Q820">
            <v>6605.0016007426239</v>
          </cell>
          <cell r="R820">
            <v>877.62815400599573</v>
          </cell>
          <cell r="S820">
            <v>-156.75749637056157</v>
          </cell>
        </row>
        <row r="821">
          <cell r="B821" t="str">
            <v>50400TAllUD3AllFlow</v>
          </cell>
          <cell r="I821">
            <v>40582.717907781349</v>
          </cell>
          <cell r="J821">
            <v>4.9274651200000001E-7</v>
          </cell>
          <cell r="K821">
            <v>40582.717907288599</v>
          </cell>
          <cell r="L821">
            <v>29796.541517118556</v>
          </cell>
          <cell r="M821">
            <v>9576.8073484009983</v>
          </cell>
          <cell r="N821">
            <v>1202.4070760367026</v>
          </cell>
          <cell r="O821">
            <v>50.293513161957712</v>
          </cell>
          <cell r="P821">
            <v>-43.331547429614581</v>
          </cell>
          <cell r="Q821">
            <v>28887.289807069188</v>
          </cell>
          <cell r="R821">
            <v>909.25171004937101</v>
          </cell>
          <cell r="S821">
            <v>0</v>
          </cell>
        </row>
        <row r="822">
          <cell r="B822" t="str">
            <v>50420TAllUD3AllFlow</v>
          </cell>
          <cell r="I822">
            <v>517.78481216076568</v>
          </cell>
          <cell r="J822">
            <v>1.0000000000000001E-15</v>
          </cell>
          <cell r="K822">
            <v>517.78481216076568</v>
          </cell>
          <cell r="L822">
            <v>120.30397918520835</v>
          </cell>
          <cell r="M822">
            <v>46.30206741094981</v>
          </cell>
          <cell r="N822">
            <v>18.807996223230933</v>
          </cell>
          <cell r="O822">
            <v>540.91978431999996</v>
          </cell>
          <cell r="P822">
            <v>-208.54901497862343</v>
          </cell>
          <cell r="Q822">
            <v>114.68057087817328</v>
          </cell>
          <cell r="R822">
            <v>5.847331351320495</v>
          </cell>
          <cell r="S822">
            <v>-0.223923044285428</v>
          </cell>
        </row>
        <row r="823">
          <cell r="B823" t="str">
            <v>50430TAllUD3AllFlow</v>
          </cell>
          <cell r="I823">
            <v>155.21333545580001</v>
          </cell>
          <cell r="J823">
            <v>0</v>
          </cell>
          <cell r="K823">
            <v>155.21333545580001</v>
          </cell>
          <cell r="L823">
            <v>18.336958557481495</v>
          </cell>
          <cell r="M823">
            <v>35.74236515588786</v>
          </cell>
          <cell r="N823">
            <v>2.0950175146399119</v>
          </cell>
          <cell r="O823">
            <v>297.78769452641416</v>
          </cell>
          <cell r="P823">
            <v>-198.74870029862342</v>
          </cell>
          <cell r="Q823">
            <v>18.14284601649592</v>
          </cell>
          <cell r="R823">
            <v>0.41803558527099999</v>
          </cell>
          <cell r="S823">
            <v>-0.223923044285428</v>
          </cell>
        </row>
        <row r="824">
          <cell r="B824" t="str">
            <v>50440TAllUD3AllFlow</v>
          </cell>
          <cell r="I824">
            <v>165.18255194110168</v>
          </cell>
          <cell r="J824">
            <v>0</v>
          </cell>
          <cell r="K824">
            <v>165.18255194110168</v>
          </cell>
          <cell r="L824">
            <v>5.5525685099999995</v>
          </cell>
          <cell r="M824">
            <v>4.0380318711016576</v>
          </cell>
          <cell r="N824">
            <v>0</v>
          </cell>
          <cell r="O824">
            <v>165.39226623999997</v>
          </cell>
          <cell r="P824">
            <v>-9.8003146799999996</v>
          </cell>
          <cell r="Q824">
            <v>5.5525685099999995</v>
          </cell>
          <cell r="R824">
            <v>0</v>
          </cell>
          <cell r="S824">
            <v>0</v>
          </cell>
        </row>
        <row r="825">
          <cell r="B825" t="str">
            <v>50450TAllUD3AllFlow</v>
          </cell>
          <cell r="I825">
            <v>-26.245851763864025</v>
          </cell>
          <cell r="J825">
            <v>-1.0000000000000001E-15</v>
          </cell>
          <cell r="K825">
            <v>-26.245851763864025</v>
          </cell>
          <cell r="L825">
            <v>-96.414452117726881</v>
          </cell>
          <cell r="M825">
            <v>-6.5216703839602994</v>
          </cell>
          <cell r="N825">
            <v>-16.71297870859102</v>
          </cell>
          <cell r="O825">
            <v>93.403249446414151</v>
          </cell>
          <cell r="P825">
            <v>0</v>
          </cell>
          <cell r="Q825">
            <v>-90.985156351677375</v>
          </cell>
          <cell r="R825">
            <v>-5.4292957660494947</v>
          </cell>
          <cell r="S825">
            <v>0</v>
          </cell>
        </row>
        <row r="826">
          <cell r="B826" t="str">
            <v>50490TAllUD3AllFlow</v>
          </cell>
          <cell r="I826">
            <v>-976.86835902473535</v>
          </cell>
          <cell r="J826">
            <v>-3316.8803618353718</v>
          </cell>
          <cell r="K826">
            <v>2340.0120028106371</v>
          </cell>
          <cell r="L826">
            <v>1949.4177152429281</v>
          </cell>
          <cell r="M826">
            <v>194.81773129450426</v>
          </cell>
          <cell r="N826">
            <v>-229.42049674854829</v>
          </cell>
          <cell r="O826">
            <v>423.32280338463841</v>
          </cell>
          <cell r="P826">
            <v>1.8742496371144659</v>
          </cell>
          <cell r="Q826">
            <v>1983.8369168626864</v>
          </cell>
          <cell r="R826">
            <v>-34.419202319758497</v>
          </cell>
          <cell r="S826">
            <v>7.0000000199999998E-7</v>
          </cell>
        </row>
        <row r="827">
          <cell r="B827" t="str">
            <v>50511TAllUD3AllFlow</v>
          </cell>
          <cell r="I827">
            <v>43287.968902211367</v>
          </cell>
          <cell r="J827">
            <v>4.8999921899999999E-7</v>
          </cell>
          <cell r="K827">
            <v>43287.968901721375</v>
          </cell>
          <cell r="L827">
            <v>31974.67350929707</v>
          </cell>
          <cell r="M827">
            <v>10112.714912902613</v>
          </cell>
          <cell r="N827">
            <v>1151.6629270891528</v>
          </cell>
          <cell r="O827">
            <v>130.53087286215205</v>
          </cell>
          <cell r="P827">
            <v>-81.613320429614589</v>
          </cell>
          <cell r="Q827">
            <v>31041.641979822507</v>
          </cell>
          <cell r="R827">
            <v>933.03152947456442</v>
          </cell>
          <cell r="S827">
            <v>0</v>
          </cell>
        </row>
        <row r="828">
          <cell r="B828" t="str">
            <v>50516TAllUD3AllFlow</v>
          </cell>
          <cell r="I828">
            <v>-485.82682760869523</v>
          </cell>
          <cell r="J828">
            <v>4.2002747233999999E-5</v>
          </cell>
          <cell r="K828">
            <v>-485.82686961144242</v>
          </cell>
          <cell r="L828">
            <v>-988.89756353569692</v>
          </cell>
          <cell r="M828">
            <v>163.02597091528523</v>
          </cell>
          <cell r="N828">
            <v>147.13029118755605</v>
          </cell>
          <cell r="O828">
            <v>193.29014911141311</v>
          </cell>
          <cell r="P828">
            <v>-0.37571728999999998</v>
          </cell>
          <cell r="Q828">
            <v>-1060.4679369067603</v>
          </cell>
          <cell r="R828">
            <v>71.570373371063312</v>
          </cell>
          <cell r="S828">
            <v>0</v>
          </cell>
        </row>
        <row r="829">
          <cell r="B829" t="str">
            <v>50517TAllUD3AllFlow</v>
          </cell>
          <cell r="I829">
            <v>6209.1672246733942</v>
          </cell>
          <cell r="J829">
            <v>-1.316533969941067</v>
          </cell>
          <cell r="K829">
            <v>6210.483758643335</v>
          </cell>
          <cell r="L829">
            <v>4837.4518022501852</v>
          </cell>
          <cell r="M829">
            <v>747.06041434814233</v>
          </cell>
          <cell r="N829">
            <v>470.4320113223643</v>
          </cell>
          <cell r="O829">
            <v>608.12581604518357</v>
          </cell>
          <cell r="P829">
            <v>-452.58628532254022</v>
          </cell>
          <cell r="Q829">
            <v>4194.375596954369</v>
          </cell>
          <cell r="R829">
            <v>798.97712637146242</v>
          </cell>
          <cell r="S829">
            <v>-155.90092107564561</v>
          </cell>
        </row>
        <row r="830">
          <cell r="B830" t="str">
            <v>50523TAllUD3AllFlow</v>
          </cell>
          <cell r="I830">
            <v>6694.9940522820889</v>
          </cell>
          <cell r="J830">
            <v>-1.3165759726883011</v>
          </cell>
          <cell r="K830">
            <v>6696.3106282547778</v>
          </cell>
          <cell r="L830">
            <v>5826.3493657858826</v>
          </cell>
          <cell r="M830">
            <v>584.03444343285719</v>
          </cell>
          <cell r="N830">
            <v>323.30172013480831</v>
          </cell>
          <cell r="O830">
            <v>414.83566693377037</v>
          </cell>
          <cell r="P830">
            <v>-452.21056803254021</v>
          </cell>
          <cell r="Q830">
            <v>5254.843533861128</v>
          </cell>
          <cell r="R830">
            <v>727.40675300039902</v>
          </cell>
          <cell r="S830">
            <v>-155.90092107564561</v>
          </cell>
        </row>
        <row r="831">
          <cell r="B831" t="str">
            <v>50530TAllUD3AllFlow</v>
          </cell>
          <cell r="I831">
            <v>149.0812074193351</v>
          </cell>
          <cell r="J831">
            <v>5.9000000000000001E-14</v>
          </cell>
          <cell r="K831">
            <v>149.08120741933504</v>
          </cell>
          <cell r="L831">
            <v>119.29620692552868</v>
          </cell>
          <cell r="M831">
            <v>2.495000753806349</v>
          </cell>
          <cell r="N831">
            <v>27.99999974</v>
          </cell>
          <cell r="O831">
            <v>0</v>
          </cell>
          <cell r="P831">
            <v>-0.71</v>
          </cell>
          <cell r="Q831">
            <v>119.17995823851196</v>
          </cell>
          <cell r="R831">
            <v>0.116248687016722</v>
          </cell>
          <cell r="S831">
            <v>0</v>
          </cell>
        </row>
        <row r="832">
          <cell r="B832" t="str">
            <v>50529TAllUD3AllFlow</v>
          </cell>
          <cell r="I832">
            <v>319.23242471703276</v>
          </cell>
          <cell r="J832">
            <v>1.0598000000059001E-2</v>
          </cell>
          <cell r="K832">
            <v>319.22182671703268</v>
          </cell>
          <cell r="L832">
            <v>310.28846394935948</v>
          </cell>
          <cell r="M832">
            <v>74.837382859283494</v>
          </cell>
          <cell r="N832">
            <v>25.719999824941411</v>
          </cell>
          <cell r="O832">
            <v>108.6550707</v>
          </cell>
          <cell r="P832">
            <v>-200.27909061655168</v>
          </cell>
          <cell r="Q832">
            <v>256.27383103493548</v>
          </cell>
          <cell r="R832">
            <v>54.871208209339869</v>
          </cell>
          <cell r="S832">
            <v>-0.85657529491594897</v>
          </cell>
        </row>
        <row r="833">
          <cell r="B833" t="str">
            <v>50534TAllUD3AllFlow</v>
          </cell>
          <cell r="I833">
            <v>2538.6565915383603</v>
          </cell>
          <cell r="J833">
            <v>1.064E-2</v>
          </cell>
          <cell r="K833">
            <v>2538.6459515383599</v>
          </cell>
          <cell r="L833">
            <v>1499.5228925921758</v>
          </cell>
          <cell r="M833">
            <v>773.77091827618096</v>
          </cell>
          <cell r="N833">
            <v>122.10614206494746</v>
          </cell>
          <cell r="O833">
            <v>382.18257951160746</v>
          </cell>
          <cell r="P833">
            <v>-238.93658090655168</v>
          </cell>
          <cell r="Q833">
            <v>1350.158066881495</v>
          </cell>
          <cell r="R833">
            <v>150.22140100559665</v>
          </cell>
          <cell r="S833">
            <v>-0.85657529491594897</v>
          </cell>
        </row>
        <row r="834">
          <cell r="B834" t="str">
            <v>50510TAllUD3AllFlow</v>
          </cell>
          <cell r="I834">
            <v>40582.717907781349</v>
          </cell>
          <cell r="J834">
            <v>4.9274651200000001E-7</v>
          </cell>
          <cell r="K834">
            <v>40582.717907288599</v>
          </cell>
          <cell r="L834">
            <v>29796.541517118556</v>
          </cell>
          <cell r="M834">
            <v>9576.8073484009983</v>
          </cell>
          <cell r="N834">
            <v>1202.4070760367026</v>
          </cell>
          <cell r="O834">
            <v>50.293513161957712</v>
          </cell>
          <cell r="P834">
            <v>-43.331547429614581</v>
          </cell>
          <cell r="Q834">
            <v>28887.289807069188</v>
          </cell>
          <cell r="R834">
            <v>909.25171004937101</v>
          </cell>
          <cell r="S834">
            <v>0</v>
          </cell>
        </row>
        <row r="835">
          <cell r="B835" t="str">
            <v>50574CAllUD3AllFlow</v>
          </cell>
          <cell r="I835">
            <v>171.14307299999999</v>
          </cell>
          <cell r="J835">
            <v>0</v>
          </cell>
          <cell r="K835">
            <v>171.14307299999999</v>
          </cell>
          <cell r="L835">
            <v>0</v>
          </cell>
          <cell r="M835">
            <v>0</v>
          </cell>
          <cell r="N835">
            <v>0</v>
          </cell>
          <cell r="O835">
            <v>171.14307299999999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50542TAllUD3AllFlow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50543TAllUD3AllFlow</v>
          </cell>
          <cell r="I837">
            <v>-16.255002022048014</v>
          </cell>
          <cell r="J837">
            <v>0</v>
          </cell>
          <cell r="K837">
            <v>-16.255002022048014</v>
          </cell>
          <cell r="L837">
            <v>-104.68527017535008</v>
          </cell>
          <cell r="M837">
            <v>-5.7544711012736558</v>
          </cell>
          <cell r="N837">
            <v>-16.587106731838443</v>
          </cell>
          <cell r="O837">
            <v>110.77184598641415</v>
          </cell>
          <cell r="P837">
            <v>0</v>
          </cell>
          <cell r="Q837">
            <v>-99.255624731800793</v>
          </cell>
          <cell r="R837">
            <v>-5.4296454435492798</v>
          </cell>
          <cell r="S837">
            <v>0</v>
          </cell>
        </row>
        <row r="838">
          <cell r="B838" t="str">
            <v>50544TAllUD3AllFlow</v>
          </cell>
          <cell r="I838">
            <v>-184.68298724854088</v>
          </cell>
          <cell r="J838">
            <v>-1.0000000000000001E-15</v>
          </cell>
          <cell r="K838">
            <v>-184.68298724854088</v>
          </cell>
          <cell r="L838">
            <v>8.2004495619999993</v>
          </cell>
          <cell r="M838">
            <v>-4.2458952937883012</v>
          </cell>
          <cell r="N838">
            <v>-0.125871976752579</v>
          </cell>
          <cell r="O838">
            <v>-188.51166953999999</v>
          </cell>
          <cell r="P838">
            <v>0</v>
          </cell>
          <cell r="Q838">
            <v>8.2004495619999993</v>
          </cell>
          <cell r="R838">
            <v>0</v>
          </cell>
          <cell r="S838">
            <v>0</v>
          </cell>
        </row>
        <row r="839">
          <cell r="B839" t="str">
            <v>50540TAllUD3AllFlow</v>
          </cell>
          <cell r="I839">
            <v>-26.245851763864025</v>
          </cell>
          <cell r="J839">
            <v>-1.0000000000000001E-15</v>
          </cell>
          <cell r="K839">
            <v>-26.245851763864025</v>
          </cell>
          <cell r="L839">
            <v>-96.414452117726881</v>
          </cell>
          <cell r="M839">
            <v>-6.5216703839602994</v>
          </cell>
          <cell r="N839">
            <v>-16.71297870859102</v>
          </cell>
          <cell r="O839">
            <v>93.403249446414151</v>
          </cell>
          <cell r="P839">
            <v>0</v>
          </cell>
          <cell r="Q839">
            <v>-90.985156351677375</v>
          </cell>
          <cell r="R839">
            <v>-5.4292957660494947</v>
          </cell>
          <cell r="S839">
            <v>0</v>
          </cell>
        </row>
        <row r="840">
          <cell r="B840" t="str">
            <v>50505TAllUD3AllFlow</v>
          </cell>
          <cell r="I840">
            <v>40556.47205601749</v>
          </cell>
          <cell r="J840">
            <v>4.9274651100000001E-7</v>
          </cell>
          <cell r="K840">
            <v>40556.472055524733</v>
          </cell>
          <cell r="L840">
            <v>29700.127065000826</v>
          </cell>
          <cell r="M840">
            <v>9570.2856780170405</v>
          </cell>
          <cell r="N840">
            <v>1185.6940973281119</v>
          </cell>
          <cell r="O840">
            <v>143.69676260837187</v>
          </cell>
          <cell r="P840">
            <v>-43.331547429614581</v>
          </cell>
          <cell r="Q840">
            <v>28796.30465071751</v>
          </cell>
          <cell r="R840">
            <v>903.82241428332134</v>
          </cell>
          <cell r="S840">
            <v>0</v>
          </cell>
        </row>
        <row r="841">
          <cell r="B841" t="str">
            <v>50535TAllUD3AllFlow</v>
          </cell>
          <cell r="I841">
            <v>1095.2509384412115</v>
          </cell>
          <cell r="J841">
            <v>0</v>
          </cell>
          <cell r="K841">
            <v>1095.2509384412115</v>
          </cell>
          <cell r="L841">
            <v>637.94083004320419</v>
          </cell>
          <cell r="M841">
            <v>214.00759845797759</v>
          </cell>
          <cell r="N841">
            <v>83.146451680029571</v>
          </cell>
          <cell r="O841">
            <v>187.40683125999999</v>
          </cell>
          <cell r="P841">
            <v>-27.250772999999999</v>
          </cell>
          <cell r="Q841">
            <v>580.02064107934689</v>
          </cell>
          <cell r="R841">
            <v>57.920188963857271</v>
          </cell>
          <cell r="S841">
            <v>0</v>
          </cell>
        </row>
        <row r="842">
          <cell r="B842" t="str">
            <v>50535TAllUD3M160</v>
          </cell>
          <cell r="I842">
            <v>628.92648125180131</v>
          </cell>
          <cell r="J842">
            <v>0</v>
          </cell>
          <cell r="K842">
            <v>628.92648125180131</v>
          </cell>
          <cell r="L842">
            <v>435.07502531605036</v>
          </cell>
          <cell r="M842">
            <v>84.43708102773985</v>
          </cell>
          <cell r="N842">
            <v>40.423133648011152</v>
          </cell>
          <cell r="O842">
            <v>73.492245260000004</v>
          </cell>
          <cell r="P842">
            <v>-4.501004</v>
          </cell>
          <cell r="Q842">
            <v>402.52662460042455</v>
          </cell>
          <cell r="R842">
            <v>32.54840071562576</v>
          </cell>
          <cell r="S842">
            <v>0</v>
          </cell>
        </row>
        <row r="843">
          <cell r="B843" t="str">
            <v>50535TAllUD3M177</v>
          </cell>
          <cell r="I843">
            <v>-29.550296819999996</v>
          </cell>
          <cell r="J843">
            <v>0</v>
          </cell>
          <cell r="K843">
            <v>-29.550296819999996</v>
          </cell>
          <cell r="L843">
            <v>0</v>
          </cell>
          <cell r="M843">
            <v>0</v>
          </cell>
          <cell r="N843">
            <v>-29.550296819999996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50535TAllUD3M170</v>
          </cell>
          <cell r="I844">
            <v>-425.55626853373718</v>
          </cell>
          <cell r="J844">
            <v>0</v>
          </cell>
          <cell r="K844">
            <v>-425.55626853373718</v>
          </cell>
          <cell r="L844">
            <v>-376.68423160722773</v>
          </cell>
          <cell r="M844">
            <v>-23.864185176415841</v>
          </cell>
          <cell r="N844">
            <v>-16.436851750093542</v>
          </cell>
          <cell r="O844">
            <v>-8.5709999999999997</v>
          </cell>
          <cell r="P844">
            <v>0</v>
          </cell>
          <cell r="Q844">
            <v>-358.79199725841528</v>
          </cell>
          <cell r="R844">
            <v>-17.89223434881249</v>
          </cell>
          <cell r="S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</row>
        <row r="846">
          <cell r="B846" t="str">
            <v>50535TAllUD3M290</v>
          </cell>
          <cell r="I846">
            <v>-308.90929362235812</v>
          </cell>
          <cell r="J846">
            <v>0</v>
          </cell>
          <cell r="K846">
            <v>-308.90929362235812</v>
          </cell>
          <cell r="L846">
            <v>-214.3085139742403</v>
          </cell>
          <cell r="M846">
            <v>-17.420102054992245</v>
          </cell>
          <cell r="N846">
            <v>-16.40027059312558</v>
          </cell>
          <cell r="O846">
            <v>-63.804000000000002</v>
          </cell>
          <cell r="P846">
            <v>3.023593</v>
          </cell>
          <cell r="Q846">
            <v>-193.60958442429563</v>
          </cell>
          <cell r="R846">
            <v>-20.698929549944705</v>
          </cell>
          <cell r="S846">
            <v>0</v>
          </cell>
        </row>
        <row r="847">
          <cell r="B847" t="str">
            <v>50535TAllUD3M41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50535TAllUD3M420</v>
          </cell>
          <cell r="I848">
            <v>2.306109909999996</v>
          </cell>
          <cell r="J848">
            <v>2.9999989999999959</v>
          </cell>
          <cell r="K848">
            <v>-0.69388908999999999</v>
          </cell>
          <cell r="L848">
            <v>0</v>
          </cell>
          <cell r="M848">
            <v>0</v>
          </cell>
          <cell r="N848">
            <v>-0.69388908999999999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50535TAllUD3M51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50535TAllUD3M600T</v>
          </cell>
          <cell r="I850">
            <v>-5.6883516606821036</v>
          </cell>
          <cell r="J850">
            <v>-78</v>
          </cell>
          <cell r="K850">
            <v>72.311648339317898</v>
          </cell>
          <cell r="L850">
            <v>-6.7271716606821048</v>
          </cell>
          <cell r="M850">
            <v>1.0387299999999999</v>
          </cell>
          <cell r="N850">
            <v>0</v>
          </cell>
          <cell r="O850">
            <v>78</v>
          </cell>
          <cell r="P850">
            <v>9.0000000000000006E-5</v>
          </cell>
          <cell r="Q850">
            <v>-6.7271716606821048</v>
          </cell>
          <cell r="R850">
            <v>0</v>
          </cell>
          <cell r="S850">
            <v>0</v>
          </cell>
        </row>
        <row r="851">
          <cell r="B851" t="str">
            <v>50535TPRO110AllFlow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50535TPRO110M16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50535TPRO110M170</v>
          </cell>
          <cell r="I854">
            <v>-3.1330267624676E-2</v>
          </cell>
          <cell r="J854">
            <v>0</v>
          </cell>
          <cell r="K854">
            <v>-3.1330267624676E-2</v>
          </cell>
          <cell r="L854">
            <v>-3.1330267624676E-2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-3.1330267624676E-2</v>
          </cell>
          <cell r="S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50535TPRO110M29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50535TPRO110M41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50535TPRO120AllFlow</v>
          </cell>
          <cell r="I861">
            <v>106.82361098522298</v>
          </cell>
          <cell r="J861">
            <v>0</v>
          </cell>
          <cell r="K861">
            <v>106.82361098522298</v>
          </cell>
          <cell r="L861">
            <v>78.067466366658891</v>
          </cell>
          <cell r="M861">
            <v>9.4603910966560782</v>
          </cell>
          <cell r="N861">
            <v>15.995704621908008</v>
          </cell>
          <cell r="O861">
            <v>3.3000488999999997</v>
          </cell>
          <cell r="P861">
            <v>0</v>
          </cell>
          <cell r="Q861">
            <v>65.248105465329871</v>
          </cell>
          <cell r="R861">
            <v>12.819360901329032</v>
          </cell>
          <cell r="S861">
            <v>0</v>
          </cell>
        </row>
        <row r="862">
          <cell r="B862" t="str">
            <v>50535TPRO120M160</v>
          </cell>
          <cell r="I862">
            <v>99.378665110118689</v>
          </cell>
          <cell r="J862">
            <v>0</v>
          </cell>
          <cell r="K862">
            <v>99.378665110118689</v>
          </cell>
          <cell r="L862">
            <v>74.986781664345031</v>
          </cell>
          <cell r="M862">
            <v>9.4494647041335451</v>
          </cell>
          <cell r="N862">
            <v>11.642369841640111</v>
          </cell>
          <cell r="O862">
            <v>3.3000488999999997</v>
          </cell>
          <cell r="P862">
            <v>0</v>
          </cell>
          <cell r="Q862">
            <v>59.494275115299565</v>
          </cell>
          <cell r="R862">
            <v>15.492506549045466</v>
          </cell>
          <cell r="S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50535TPRO120M170</v>
          </cell>
          <cell r="I864">
            <v>-15.365555297139922</v>
          </cell>
          <cell r="J864">
            <v>0</v>
          </cell>
          <cell r="K864">
            <v>-15.365555297139922</v>
          </cell>
          <cell r="L864">
            <v>-15.249015147139922</v>
          </cell>
          <cell r="M864">
            <v>-0.11654015</v>
          </cell>
          <cell r="N864">
            <v>0</v>
          </cell>
          <cell r="O864">
            <v>0</v>
          </cell>
          <cell r="P864">
            <v>0</v>
          </cell>
          <cell r="Q864">
            <v>-11.39243165475107</v>
          </cell>
          <cell r="R864">
            <v>-3.8565834923888525</v>
          </cell>
          <cell r="S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50535TPRO120M290</v>
          </cell>
          <cell r="I866">
            <v>-37.450495961829979</v>
          </cell>
          <cell r="J866">
            <v>0</v>
          </cell>
          <cell r="K866">
            <v>-37.450495961829979</v>
          </cell>
          <cell r="L866">
            <v>-35.145979320578185</v>
          </cell>
          <cell r="M866">
            <v>-2.304516641251793</v>
          </cell>
          <cell r="N866">
            <v>0</v>
          </cell>
          <cell r="O866">
            <v>0</v>
          </cell>
          <cell r="P866">
            <v>0</v>
          </cell>
          <cell r="Q866">
            <v>-20.346738800488129</v>
          </cell>
          <cell r="R866">
            <v>-14.799240520090063</v>
          </cell>
          <cell r="S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</row>
        <row r="868">
          <cell r="B868" t="str">
            <v>50535TPRO120M420</v>
          </cell>
          <cell r="I868">
            <v>-1.0000000040000002E-6</v>
          </cell>
          <cell r="J868">
            <v>-1.0000000040000002E-6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</row>
        <row r="870">
          <cell r="B870" t="str">
            <v>50535TPRO120M600T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50535TPRO200TAllFlow</v>
          </cell>
          <cell r="I871">
            <v>370.0934494723154</v>
          </cell>
          <cell r="J871">
            <v>0</v>
          </cell>
          <cell r="K871">
            <v>370.0934494723154</v>
          </cell>
          <cell r="L871">
            <v>269.63303140920345</v>
          </cell>
          <cell r="M871">
            <v>72.597514764990336</v>
          </cell>
          <cell r="N871">
            <v>54.606479938121559</v>
          </cell>
          <cell r="O871">
            <v>0.50719636000000001</v>
          </cell>
          <cell r="P871">
            <v>-27.250772999999999</v>
          </cell>
          <cell r="Q871">
            <v>239.80655643619016</v>
          </cell>
          <cell r="R871">
            <v>29.82647497301334</v>
          </cell>
          <cell r="S871">
            <v>0</v>
          </cell>
        </row>
        <row r="872">
          <cell r="B872" t="str">
            <v>50535TPRO200TM160</v>
          </cell>
          <cell r="I872">
            <v>256.22393439657446</v>
          </cell>
          <cell r="J872">
            <v>0</v>
          </cell>
          <cell r="K872">
            <v>256.22393439657446</v>
          </cell>
          <cell r="L872">
            <v>188.25060935441175</v>
          </cell>
          <cell r="M872">
            <v>50.424743549117814</v>
          </cell>
          <cell r="N872">
            <v>22.042389133044907</v>
          </cell>
          <cell r="O872">
            <v>7.1963599999999997E-3</v>
          </cell>
          <cell r="P872">
            <v>-4.501004</v>
          </cell>
          <cell r="Q872">
            <v>182.55764749791066</v>
          </cell>
          <cell r="R872">
            <v>5.6929618565010713</v>
          </cell>
          <cell r="S872">
            <v>0</v>
          </cell>
        </row>
        <row r="873">
          <cell r="B873" t="str">
            <v>50535TPRO200TM177</v>
          </cell>
          <cell r="I873">
            <v>-29.550296819999996</v>
          </cell>
          <cell r="J873">
            <v>0</v>
          </cell>
          <cell r="K873">
            <v>-29.550296819999996</v>
          </cell>
          <cell r="L873">
            <v>0</v>
          </cell>
          <cell r="M873">
            <v>0</v>
          </cell>
          <cell r="N873">
            <v>-29.550296819999996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50535TPRO200TM170</v>
          </cell>
          <cell r="I874">
            <v>-275.02461702648827</v>
          </cell>
          <cell r="J874">
            <v>0</v>
          </cell>
          <cell r="K874">
            <v>-275.02461702648827</v>
          </cell>
          <cell r="L874">
            <v>-236.27846076547382</v>
          </cell>
          <cell r="M874">
            <v>-22.487932260920871</v>
          </cell>
          <cell r="N874">
            <v>-16.258224000093541</v>
          </cell>
          <cell r="O874">
            <v>0</v>
          </cell>
          <cell r="P874">
            <v>0</v>
          </cell>
          <cell r="Q874">
            <v>-232.03864127193631</v>
          </cell>
          <cell r="R874">
            <v>-4.239819493537488</v>
          </cell>
          <cell r="S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50535TPRO200TM290</v>
          </cell>
          <cell r="I876">
            <v>-48.082348889840283</v>
          </cell>
          <cell r="J876">
            <v>0</v>
          </cell>
          <cell r="K876">
            <v>-48.082348889840283</v>
          </cell>
          <cell r="L876">
            <v>-19.741284086714703</v>
          </cell>
          <cell r="M876">
            <v>-15.01602239</v>
          </cell>
          <cell r="N876">
            <v>-16.348635413125578</v>
          </cell>
          <cell r="O876">
            <v>0</v>
          </cell>
          <cell r="P876">
            <v>3.023593</v>
          </cell>
          <cell r="Q876">
            <v>-15.11999700683581</v>
          </cell>
          <cell r="R876">
            <v>-4.6212870798788952</v>
          </cell>
          <cell r="S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50535TPRO200TM420</v>
          </cell>
          <cell r="I878">
            <v>-0.69388908999999999</v>
          </cell>
          <cell r="J878">
            <v>0</v>
          </cell>
          <cell r="K878">
            <v>-0.69388908999999999</v>
          </cell>
          <cell r="L878">
            <v>0</v>
          </cell>
          <cell r="M878">
            <v>0</v>
          </cell>
          <cell r="N878">
            <v>-0.69388908999999999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50535TPRO200TM51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50535TPRO200TM600T</v>
          </cell>
          <cell r="I880">
            <v>7.0388200000000003</v>
          </cell>
          <cell r="J880">
            <v>0</v>
          </cell>
          <cell r="K880">
            <v>7.0388200000000003</v>
          </cell>
          <cell r="L880">
            <v>5.9999999999999991</v>
          </cell>
          <cell r="M880">
            <v>1.0387299999999999</v>
          </cell>
          <cell r="N880">
            <v>0</v>
          </cell>
          <cell r="O880">
            <v>0</v>
          </cell>
          <cell r="P880">
            <v>9.0000000000000006E-5</v>
          </cell>
          <cell r="Q880">
            <v>5.9999999999999991</v>
          </cell>
          <cell r="R880">
            <v>0</v>
          </cell>
          <cell r="S880">
            <v>0</v>
          </cell>
        </row>
        <row r="881">
          <cell r="B881" t="str">
            <v>50535TPRO210TAllFlow</v>
          </cell>
          <cell r="I881">
            <v>618.33387798367301</v>
          </cell>
          <cell r="J881">
            <v>0</v>
          </cell>
          <cell r="K881">
            <v>618.33387798367301</v>
          </cell>
          <cell r="L881">
            <v>290.24033226734178</v>
          </cell>
          <cell r="M881">
            <v>131.9496925963312</v>
          </cell>
          <cell r="N881">
            <v>12.544267120000001</v>
          </cell>
          <cell r="O881">
            <v>183.59958599999999</v>
          </cell>
          <cell r="P881">
            <v>0</v>
          </cell>
          <cell r="Q881">
            <v>274.96597917782691</v>
          </cell>
          <cell r="R881">
            <v>15.274353089514896</v>
          </cell>
          <cell r="S881">
            <v>0</v>
          </cell>
        </row>
        <row r="882">
          <cell r="B882" t="str">
            <v>50535TPRO210TM160</v>
          </cell>
          <cell r="I882">
            <v>273.32388174510811</v>
          </cell>
          <cell r="J882">
            <v>0</v>
          </cell>
          <cell r="K882">
            <v>273.32388174510811</v>
          </cell>
          <cell r="L882">
            <v>171.8376342972935</v>
          </cell>
          <cell r="M882">
            <v>24.562872774488493</v>
          </cell>
          <cell r="N882">
            <v>6.73837467332614</v>
          </cell>
          <cell r="O882">
            <v>70.185000000000002</v>
          </cell>
          <cell r="P882">
            <v>0</v>
          </cell>
          <cell r="Q882">
            <v>160.4747019872143</v>
          </cell>
          <cell r="R882">
            <v>11.36293231007922</v>
          </cell>
          <cell r="S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50535TPRO210TM170</v>
          </cell>
          <cell r="I884">
            <v>-135.13476594248428</v>
          </cell>
          <cell r="J884">
            <v>0</v>
          </cell>
          <cell r="K884">
            <v>-135.13476594248428</v>
          </cell>
          <cell r="L884">
            <v>-125.12542542698934</v>
          </cell>
          <cell r="M884">
            <v>-1.259712765494968</v>
          </cell>
          <cell r="N884">
            <v>-0.17862775</v>
          </cell>
          <cell r="O884">
            <v>-8.5709999999999997</v>
          </cell>
          <cell r="P884">
            <v>0</v>
          </cell>
          <cell r="Q884">
            <v>-115.36092433172784</v>
          </cell>
          <cell r="R884">
            <v>-9.7645010952614726</v>
          </cell>
          <cell r="S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50535TPRO210TM290</v>
          </cell>
          <cell r="I886">
            <v>-223.37644877068789</v>
          </cell>
          <cell r="J886">
            <v>0</v>
          </cell>
          <cell r="K886">
            <v>-223.37644877068789</v>
          </cell>
          <cell r="L886">
            <v>-159.42125056694744</v>
          </cell>
          <cell r="M886">
            <v>-9.9563023740450993E-2</v>
          </cell>
          <cell r="N886">
            <v>-5.1635180000000003E-2</v>
          </cell>
          <cell r="O886">
            <v>-63.804000000000002</v>
          </cell>
          <cell r="P886">
            <v>0</v>
          </cell>
          <cell r="Q886">
            <v>-158.14284861697166</v>
          </cell>
          <cell r="R886">
            <v>-1.27840194997575</v>
          </cell>
          <cell r="S886">
            <v>0</v>
          </cell>
        </row>
        <row r="887">
          <cell r="B887" t="str">
            <v>50535TPRO210TM41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50535TPRO210TM420</v>
          </cell>
          <cell r="I888">
            <v>3</v>
          </cell>
          <cell r="J888">
            <v>3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50535TPRO210TM600T</v>
          </cell>
          <cell r="I890">
            <v>-12.727171660682105</v>
          </cell>
          <cell r="J890">
            <v>-78</v>
          </cell>
          <cell r="K890">
            <v>65.272828339317897</v>
          </cell>
          <cell r="L890">
            <v>-12.727171660682105</v>
          </cell>
          <cell r="M890">
            <v>0</v>
          </cell>
          <cell r="N890">
            <v>0</v>
          </cell>
          <cell r="O890">
            <v>78</v>
          </cell>
          <cell r="P890">
            <v>0</v>
          </cell>
          <cell r="Q890">
            <v>-12.727171660682105</v>
          </cell>
          <cell r="R890">
            <v>0</v>
          </cell>
          <cell r="S890">
            <v>0</v>
          </cell>
        </row>
        <row r="891">
          <cell r="B891" t="str">
            <v>50535TPRO230TAllFlow</v>
          </cell>
          <cell r="I891">
            <v>0.40177432193893703</v>
          </cell>
          <cell r="J891">
            <v>0</v>
          </cell>
          <cell r="K891">
            <v>0.40177432193893703</v>
          </cell>
          <cell r="L891">
            <v>0.40177432193893797</v>
          </cell>
          <cell r="M891">
            <v>0</v>
          </cell>
          <cell r="N891">
            <v>-1.0000000000000001E-15</v>
          </cell>
          <cell r="O891">
            <v>0</v>
          </cell>
          <cell r="P891">
            <v>0</v>
          </cell>
          <cell r="Q891">
            <v>0.24026857000000001</v>
          </cell>
          <cell r="R891">
            <v>0.16150575193893799</v>
          </cell>
          <cell r="S891">
            <v>0</v>
          </cell>
        </row>
        <row r="892">
          <cell r="B892" t="str">
            <v>50535TPRO230TM160</v>
          </cell>
          <cell r="I892">
            <v>20.176440778378204</v>
          </cell>
          <cell r="J892">
            <v>0</v>
          </cell>
          <cell r="K892">
            <v>20.176440778378204</v>
          </cell>
          <cell r="L892">
            <v>0.17644077837820299</v>
          </cell>
          <cell r="M892">
            <v>20</v>
          </cell>
          <cell r="N892">
            <v>0</v>
          </cell>
          <cell r="O892">
            <v>0</v>
          </cell>
          <cell r="P892">
            <v>0</v>
          </cell>
          <cell r="Q892">
            <v>0.17041265</v>
          </cell>
          <cell r="R892">
            <v>6.028128378203E-3</v>
          </cell>
          <cell r="S892">
            <v>0</v>
          </cell>
        </row>
        <row r="893">
          <cell r="B893" t="str">
            <v>50535TPRO230TM177</v>
          </cell>
          <cell r="I893">
            <v>-29.550296819999996</v>
          </cell>
          <cell r="J893">
            <v>0</v>
          </cell>
          <cell r="K893">
            <v>-29.550296819999996</v>
          </cell>
          <cell r="L893">
            <v>0</v>
          </cell>
          <cell r="M893">
            <v>0</v>
          </cell>
          <cell r="N893">
            <v>-29.55029681999999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50535TPRO230TM170</v>
          </cell>
          <cell r="I894">
            <v>-184.60332381173794</v>
          </cell>
          <cell r="J894">
            <v>0</v>
          </cell>
          <cell r="K894">
            <v>-184.60332381173794</v>
          </cell>
          <cell r="L894">
            <v>-151.48375433173791</v>
          </cell>
          <cell r="M894">
            <v>-20</v>
          </cell>
          <cell r="N894">
            <v>-13.119569479999999</v>
          </cell>
          <cell r="O894">
            <v>0</v>
          </cell>
          <cell r="P894">
            <v>0</v>
          </cell>
          <cell r="Q894">
            <v>-151.48375433173791</v>
          </cell>
          <cell r="R894">
            <v>0</v>
          </cell>
          <cell r="S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50535TPRO230TM29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50535TPRO230TM600T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50541CAllUD3AllFlow</v>
          </cell>
          <cell r="I901">
            <v>7.0368495623211E-2</v>
          </cell>
          <cell r="J901">
            <v>0</v>
          </cell>
          <cell r="K901">
            <v>7.0368495623211E-2</v>
          </cell>
          <cell r="L901">
            <v>7.0368495623211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7.0018818123426002E-2</v>
          </cell>
          <cell r="R901">
            <v>3.4967749978500001E-4</v>
          </cell>
          <cell r="S901">
            <v>0</v>
          </cell>
        </row>
        <row r="902">
          <cell r="B902" t="str">
            <v>50545CAllUD3AllFlow</v>
          </cell>
          <cell r="I902">
            <v>161.14452007</v>
          </cell>
          <cell r="J902">
            <v>0</v>
          </cell>
          <cell r="K902">
            <v>161.14452007</v>
          </cell>
          <cell r="L902">
            <v>0</v>
          </cell>
          <cell r="M902">
            <v>0</v>
          </cell>
          <cell r="N902">
            <v>0</v>
          </cell>
          <cell r="O902">
            <v>161.14452007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50546CAllUD3AllFlow</v>
          </cell>
          <cell r="I903">
            <v>43.290178681167831</v>
          </cell>
          <cell r="J903">
            <v>0</v>
          </cell>
          <cell r="K903">
            <v>43.290178681167831</v>
          </cell>
          <cell r="L903">
            <v>0</v>
          </cell>
          <cell r="M903">
            <v>0.19550803621169902</v>
          </cell>
          <cell r="N903">
            <v>1.5161038449561279</v>
          </cell>
          <cell r="O903">
            <v>41.578566800000004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50547CAllUD3AllFlow</v>
          </cell>
          <cell r="I904">
            <v>327.70278979</v>
          </cell>
          <cell r="J904">
            <v>0</v>
          </cell>
          <cell r="K904">
            <v>327.70278979</v>
          </cell>
          <cell r="L904">
            <v>0</v>
          </cell>
          <cell r="M904">
            <v>4.2270383300000001</v>
          </cell>
          <cell r="N904">
            <v>0</v>
          </cell>
          <cell r="O904">
            <v>323.47575145999997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50548CAllUD3AllFlow</v>
          </cell>
          <cell r="I905">
            <v>61.431341111708711</v>
          </cell>
          <cell r="J905">
            <v>1.0000000000000001E-15</v>
          </cell>
          <cell r="K905">
            <v>61.431341111708711</v>
          </cell>
          <cell r="L905">
            <v>0</v>
          </cell>
          <cell r="M905">
            <v>0.214365</v>
          </cell>
          <cell r="N905">
            <v>1.3275139217087071</v>
          </cell>
          <cell r="O905">
            <v>59.889462189999996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50560TAllUD3AllFlow</v>
          </cell>
          <cell r="I906">
            <v>-11719.754826391199</v>
          </cell>
          <cell r="J906">
            <v>-1.2300000005699999E-4</v>
          </cell>
          <cell r="K906">
            <v>-11719.7547033912</v>
          </cell>
          <cell r="L906">
            <v>-18834.135084876765</v>
          </cell>
          <cell r="M906">
            <v>-4748.8115476926496</v>
          </cell>
          <cell r="N906">
            <v>-221.69235454139888</v>
          </cell>
          <cell r="O906">
            <v>12084.884283719613</v>
          </cell>
          <cell r="P906">
            <v>0</v>
          </cell>
          <cell r="Q906">
            <v>-18608.329439927566</v>
          </cell>
          <cell r="R906">
            <v>-225.80564494919994</v>
          </cell>
          <cell r="S906">
            <v>0</v>
          </cell>
        </row>
        <row r="907">
          <cell r="B907" t="str">
            <v>50561TAllUD3AllFlow</v>
          </cell>
          <cell r="I907">
            <v>16752.683175239545</v>
          </cell>
          <cell r="J907">
            <v>5.9700000011999998E-5</v>
          </cell>
          <cell r="K907">
            <v>16752.683115539545</v>
          </cell>
          <cell r="L907">
            <v>21279.630386066096</v>
          </cell>
          <cell r="M907">
            <v>6549.5543335946404</v>
          </cell>
          <cell r="N907">
            <v>623.09328655863374</v>
          </cell>
          <cell r="O907">
            <v>12145.078549604961</v>
          </cell>
          <cell r="P907">
            <v>-23844.673440284794</v>
          </cell>
          <cell r="Q907">
            <v>20487.320435226313</v>
          </cell>
          <cell r="R907">
            <v>1300.1318020010497</v>
          </cell>
          <cell r="S907">
            <v>-507.82185116126612</v>
          </cell>
        </row>
        <row r="908">
          <cell r="B908" t="str">
            <v>50562TAllUD3AllFlow</v>
          </cell>
          <cell r="I908">
            <v>4819.28173883</v>
          </cell>
          <cell r="J908">
            <v>0</v>
          </cell>
          <cell r="K908">
            <v>4819.28173883</v>
          </cell>
          <cell r="L908">
            <v>0</v>
          </cell>
          <cell r="M908">
            <v>0</v>
          </cell>
          <cell r="N908">
            <v>0</v>
          </cell>
          <cell r="O908">
            <v>4819.28173883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</row>
        <row r="909">
          <cell r="B909" t="str">
            <v>50565TAllUD3AllFlow</v>
          </cell>
          <cell r="I909">
            <v>5262.3674345860263</v>
          </cell>
          <cell r="J909">
            <v>-6.3300000025000002E-5</v>
          </cell>
          <cell r="K909">
            <v>5262.3674978860263</v>
          </cell>
          <cell r="L909">
            <v>2503.7913139270172</v>
          </cell>
          <cell r="M909">
            <v>1800.7427859019904</v>
          </cell>
          <cell r="N909">
            <v>401.40093201723482</v>
          </cell>
          <cell r="O909">
            <v>24401.105906324578</v>
          </cell>
          <cell r="P909">
            <v>-23844.673440284794</v>
          </cell>
          <cell r="Q909">
            <v>1937.2870080364337</v>
          </cell>
          <cell r="R909">
            <v>1074.3261570518498</v>
          </cell>
          <cell r="S909">
            <v>-507.82185116126612</v>
          </cell>
        </row>
        <row r="910">
          <cell r="B910" t="str">
            <v>50571TAllUD3AllFlow</v>
          </cell>
          <cell r="I910">
            <v>-11661.458813653519</v>
          </cell>
          <cell r="J910">
            <v>-1.2300000003700001E-4</v>
          </cell>
          <cell r="K910">
            <v>-11661.458690653517</v>
          </cell>
          <cell r="L910">
            <v>-18775.839072139082</v>
          </cell>
          <cell r="M910">
            <v>-4748.8115476926496</v>
          </cell>
          <cell r="N910">
            <v>-221.69235454139888</v>
          </cell>
          <cell r="O910">
            <v>12084.884283719613</v>
          </cell>
          <cell r="P910">
            <v>0</v>
          </cell>
          <cell r="Q910">
            <v>-18550.033427189883</v>
          </cell>
          <cell r="R910">
            <v>-225.80564494919994</v>
          </cell>
          <cell r="S910">
            <v>0</v>
          </cell>
        </row>
        <row r="911">
          <cell r="B911" t="str">
            <v>50572TAllUD3AllFlow</v>
          </cell>
          <cell r="I911">
            <v>-58.296012737681316</v>
          </cell>
          <cell r="J911">
            <v>-2E-14</v>
          </cell>
          <cell r="K911">
            <v>-58.296012737681302</v>
          </cell>
          <cell r="L911">
            <v>-58.296012737681302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-58.296012737681302</v>
          </cell>
          <cell r="R911">
            <v>0</v>
          </cell>
          <cell r="S911">
            <v>0</v>
          </cell>
        </row>
        <row r="912">
          <cell r="B912" t="str">
            <v>50600TAllUD3AllFlow</v>
          </cell>
          <cell r="I912">
            <v>413.94606217592047</v>
          </cell>
          <cell r="J912">
            <v>-487.64253975648228</v>
          </cell>
          <cell r="K912">
            <v>901.58860193240275</v>
          </cell>
          <cell r="L912">
            <v>-1179.1068903808134</v>
          </cell>
          <cell r="M912">
            <v>-330.94571259737825</v>
          </cell>
          <cell r="N912">
            <v>-183.13893040809597</v>
          </cell>
          <cell r="O912">
            <v>2587.1825264902259</v>
          </cell>
          <cell r="P912">
            <v>7.5976088284645718</v>
          </cell>
          <cell r="Q912">
            <v>-1026.6034902490937</v>
          </cell>
          <cell r="R912">
            <v>-152.50340013171959</v>
          </cell>
          <cell r="S912">
            <v>0</v>
          </cell>
        </row>
        <row r="913">
          <cell r="B913" t="str">
            <v>50630TAllUD3AllFlow</v>
          </cell>
          <cell r="I913">
            <v>6026.2703976756547</v>
          </cell>
          <cell r="J913">
            <v>124.24369624124941</v>
          </cell>
          <cell r="K913">
            <v>5902.0267014344045</v>
          </cell>
          <cell r="L913">
            <v>5192.4849268405851</v>
          </cell>
          <cell r="M913">
            <v>912.7590071765527</v>
          </cell>
          <cell r="N913">
            <v>37.908328850051802</v>
          </cell>
          <cell r="O913">
            <v>-233.19161651062771</v>
          </cell>
          <cell r="P913">
            <v>-7.9339449221567024</v>
          </cell>
          <cell r="Q913">
            <v>4992.4233135200493</v>
          </cell>
          <cell r="R913">
            <v>200.06161262053564</v>
          </cell>
          <cell r="S913">
            <v>7.0000000199999998E-7</v>
          </cell>
        </row>
        <row r="914">
          <cell r="B914" t="str">
            <v>50700TAllUD3AllFlow</v>
          </cell>
          <cell r="I914">
            <v>6440.2164598515737</v>
          </cell>
          <cell r="J914">
            <v>-363.39884351523284</v>
          </cell>
          <cell r="K914">
            <v>6803.6153033668079</v>
          </cell>
          <cell r="L914">
            <v>4013.378036459771</v>
          </cell>
          <cell r="M914">
            <v>581.81329457917423</v>
          </cell>
          <cell r="N914">
            <v>-145.23060155804419</v>
          </cell>
          <cell r="O914">
            <v>2353.9909099795982</v>
          </cell>
          <cell r="P914">
            <v>-0.33633609369213197</v>
          </cell>
          <cell r="Q914">
            <v>3965.8198232709556</v>
          </cell>
          <cell r="R914">
            <v>47.558212488816061</v>
          </cell>
          <cell r="S914">
            <v>7.0000000199999998E-7</v>
          </cell>
        </row>
        <row r="915">
          <cell r="B915" t="str">
            <v>50701CAllUD3AllFlow</v>
          </cell>
          <cell r="I915">
            <v>-1.53029926866681E-7</v>
          </cell>
          <cell r="J915">
            <v>108349.60997302832</v>
          </cell>
          <cell r="K915">
            <v>1.76321542242536E-6</v>
          </cell>
          <cell r="L915">
            <v>-8.92220106652967E-7</v>
          </cell>
          <cell r="M915">
            <v>5.1796547107118998E-6</v>
          </cell>
          <cell r="N915">
            <v>7.8329512964823503E-6</v>
          </cell>
          <cell r="O915">
            <v>2.6116546763191398E-6</v>
          </cell>
          <cell r="P915">
            <v>9.0497532396387594E-5</v>
          </cell>
          <cell r="Q915">
            <v>-2.4715138299667701E-7</v>
          </cell>
          <cell r="R915">
            <v>-1.05852292171723E-5</v>
          </cell>
          <cell r="S915">
            <v>0</v>
          </cell>
        </row>
        <row r="916">
          <cell r="B916" t="str">
            <v>50702CAllUD3AllFlow</v>
          </cell>
          <cell r="I916">
            <v>5.2052687002446097E-5</v>
          </cell>
          <cell r="J916">
            <v>3.9050545286322405E-11</v>
          </cell>
          <cell r="K916">
            <v>5.2051459923792404E-5</v>
          </cell>
          <cell r="L916">
            <v>2.7404653087738902E-5</v>
          </cell>
          <cell r="M916">
            <v>3.7741348174073201E-5</v>
          </cell>
          <cell r="N916">
            <v>4.6994707401929099E-5</v>
          </cell>
          <cell r="O916">
            <v>4.7560565417171903E-5</v>
          </cell>
          <cell r="P916">
            <v>1.7481023094697701E-7</v>
          </cell>
          <cell r="Q916">
            <v>2.7201795909211201E-5</v>
          </cell>
          <cell r="R916">
            <v>2.3693111202621298E-5</v>
          </cell>
          <cell r="S916">
            <v>0</v>
          </cell>
        </row>
        <row r="917">
          <cell r="B917" t="str">
            <v>50703CAllUD3AllFlow</v>
          </cell>
          <cell r="I917">
            <v>-4.1396712961406096E-6</v>
          </cell>
          <cell r="J917">
            <v>-2.6900626877973701E-5</v>
          </cell>
          <cell r="K917">
            <v>2.2760955581833103E-5</v>
          </cell>
          <cell r="L917">
            <v>-4.2765968761960296E-6</v>
          </cell>
          <cell r="M917">
            <v>9.7167342041785398E-6</v>
          </cell>
          <cell r="N917">
            <v>3.68244190260096E-6</v>
          </cell>
          <cell r="O917">
            <v>1.55473723146804E-5</v>
          </cell>
          <cell r="P917">
            <v>-1.90899596343076E-6</v>
          </cell>
          <cell r="Q917">
            <v>-6.8521191774925406E-7</v>
          </cell>
          <cell r="R917">
            <v>-3.5913845358901702E-6</v>
          </cell>
          <cell r="S917">
            <v>-4.2255660998720401E-13</v>
          </cell>
        </row>
        <row r="918">
          <cell r="B918" t="str">
            <v>50704CAllUD3AllFlow</v>
          </cell>
          <cell r="I918">
            <v>-4.1396712961406096E-6</v>
          </cell>
          <cell r="J918">
            <v>-2.6900626877973701E-5</v>
          </cell>
          <cell r="K918">
            <v>2.2760955581833103E-5</v>
          </cell>
          <cell r="L918">
            <v>-4.2765968761960296E-6</v>
          </cell>
          <cell r="M918">
            <v>9.7167342041785398E-6</v>
          </cell>
          <cell r="N918">
            <v>3.68244190260096E-6</v>
          </cell>
          <cell r="O918">
            <v>1.55473723146804E-5</v>
          </cell>
          <cell r="P918">
            <v>-1.90899596343076E-6</v>
          </cell>
          <cell r="Q918">
            <v>-6.8521191774925406E-7</v>
          </cell>
          <cell r="R918">
            <v>-3.5913845358901702E-6</v>
          </cell>
          <cell r="S918">
            <v>-4.2255660998720401E-13</v>
          </cell>
        </row>
        <row r="919">
          <cell r="B919" t="str">
            <v>50705CAllUD3AllFlow</v>
          </cell>
          <cell r="I919">
            <v>2.9476562427736E-4</v>
          </cell>
          <cell r="J919">
            <v>0</v>
          </cell>
          <cell r="K919">
            <v>2.8812498769491799E-4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-3.8623742747902803E-7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50750TAllUD3AllFlow</v>
          </cell>
          <cell r="I920">
            <v>90.652391428458031</v>
          </cell>
          <cell r="J920">
            <v>-487.60398619648237</v>
          </cell>
          <cell r="K920">
            <v>578.25637762494023</v>
          </cell>
          <cell r="L920">
            <v>-1295.0349897257061</v>
          </cell>
          <cell r="M920">
            <v>-529.36377841104525</v>
          </cell>
          <cell r="N920">
            <v>-186.3905254869988</v>
          </cell>
          <cell r="O920">
            <v>2581.4480624202261</v>
          </cell>
          <cell r="P920">
            <v>7.5976088284645718</v>
          </cell>
          <cell r="Q920">
            <v>-1044.8006906035389</v>
          </cell>
          <cell r="R920">
            <v>-250.23429912216707</v>
          </cell>
          <cell r="S920">
            <v>0</v>
          </cell>
        </row>
        <row r="921">
          <cell r="B921" t="str">
            <v>50760TAllUD3AllFlow</v>
          </cell>
          <cell r="I921">
            <v>-2974.326061248767</v>
          </cell>
          <cell r="J921">
            <v>-62.310634930000006</v>
          </cell>
          <cell r="K921">
            <v>-2912.0154263187669</v>
          </cell>
          <cell r="L921">
            <v>-2072.8427751435124</v>
          </cell>
          <cell r="M921">
            <v>-578.09463647092582</v>
          </cell>
          <cell r="N921">
            <v>-227.6371521895546</v>
          </cell>
          <cell r="O921">
            <v>-32.542098329774163</v>
          </cell>
          <cell r="P921">
            <v>-0.89876418500015398</v>
          </cell>
          <cell r="Q921">
            <v>-1181.0234338479547</v>
          </cell>
          <cell r="R921">
            <v>-892.00293781555774</v>
          </cell>
          <cell r="S921">
            <v>0.18359651999999999</v>
          </cell>
        </row>
        <row r="922">
          <cell r="B922" t="str">
            <v>50761TAllUD3AllFlow</v>
          </cell>
          <cell r="I922">
            <v>-2199.2702280811891</v>
          </cell>
          <cell r="J922">
            <v>-62.310634930000006</v>
          </cell>
          <cell r="K922">
            <v>-2136.9595931511885</v>
          </cell>
          <cell r="L922">
            <v>-1341.964671795992</v>
          </cell>
          <cell r="M922">
            <v>-557.80395883470271</v>
          </cell>
          <cell r="N922">
            <v>-207.8811000057199</v>
          </cell>
          <cell r="O922">
            <v>-28.411098329774163</v>
          </cell>
          <cell r="P922">
            <v>-0.89876418500015398</v>
          </cell>
          <cell r="Q922">
            <v>-1171.8732198759603</v>
          </cell>
          <cell r="R922">
            <v>-170.27504844003133</v>
          </cell>
          <cell r="S922">
            <v>0.18359651999999999</v>
          </cell>
        </row>
        <row r="923">
          <cell r="B923" t="str">
            <v>50762TAllUD3AllFlow</v>
          </cell>
          <cell r="I923">
            <v>-775.05583316757838</v>
          </cell>
          <cell r="J923">
            <v>0</v>
          </cell>
          <cell r="K923">
            <v>-775.05583316757838</v>
          </cell>
          <cell r="L923">
            <v>-730.87810334752055</v>
          </cell>
          <cell r="M923">
            <v>-20.290677636223041</v>
          </cell>
          <cell r="N923">
            <v>-19.756052183834711</v>
          </cell>
          <cell r="O923">
            <v>-4.1310000000000002</v>
          </cell>
          <cell r="P923">
            <v>0</v>
          </cell>
          <cell r="Q923">
            <v>-9.1502139719941677</v>
          </cell>
          <cell r="R923">
            <v>-721.72788937552639</v>
          </cell>
          <cell r="S923">
            <v>0</v>
          </cell>
        </row>
        <row r="924">
          <cell r="B924" t="str">
            <v>50770TAllUD3AllFlow</v>
          </cell>
          <cell r="I924">
            <v>3064.9784526772251</v>
          </cell>
          <cell r="J924">
            <v>-425.29335126648238</v>
          </cell>
          <cell r="K924">
            <v>3490.2718039437073</v>
          </cell>
          <cell r="L924">
            <v>777.80778541780626</v>
          </cell>
          <cell r="M924">
            <v>48.730858059880624</v>
          </cell>
          <cell r="N924">
            <v>41.246626702555808</v>
          </cell>
          <cell r="O924">
            <v>2613.9901607500001</v>
          </cell>
          <cell r="P924">
            <v>8.4963730134647246</v>
          </cell>
          <cell r="Q924">
            <v>136.22274324441568</v>
          </cell>
          <cell r="R924">
            <v>641.76863869339059</v>
          </cell>
          <cell r="S924">
            <v>-0.18359651999999999</v>
          </cell>
        </row>
        <row r="925">
          <cell r="B925" t="str">
            <v>50771TAllUD3AllFlow</v>
          </cell>
          <cell r="I925">
            <v>2365.2983273751083</v>
          </cell>
          <cell r="J925">
            <v>-425.33190482648234</v>
          </cell>
          <cell r="K925">
            <v>2790.6302322015904</v>
          </cell>
          <cell r="L925">
            <v>130.53334236517188</v>
          </cell>
          <cell r="M925">
            <v>19.088722405330088</v>
          </cell>
          <cell r="N925">
            <v>16.91816959762388</v>
          </cell>
          <cell r="O925">
            <v>2615.5936248200001</v>
          </cell>
          <cell r="P925">
            <v>8.4963730134647246</v>
          </cell>
          <cell r="Q925">
            <v>124.24847403317791</v>
          </cell>
          <cell r="R925">
            <v>6.4684648519939545</v>
          </cell>
          <cell r="S925">
            <v>-0.18359651999999999</v>
          </cell>
        </row>
        <row r="926">
          <cell r="B926" t="str">
            <v>50772TAllUD3AllFlow</v>
          </cell>
          <cell r="I926">
            <v>699.68012530211683</v>
          </cell>
          <cell r="J926">
            <v>3.8553560000000001E-2</v>
          </cell>
          <cell r="K926">
            <v>699.64157174211698</v>
          </cell>
          <cell r="L926">
            <v>647.27444305263452</v>
          </cell>
          <cell r="M926">
            <v>29.642135654550533</v>
          </cell>
          <cell r="N926">
            <v>24.328457104931918</v>
          </cell>
          <cell r="O926">
            <v>-1.60346407</v>
          </cell>
          <cell r="P926">
            <v>0</v>
          </cell>
          <cell r="Q926">
            <v>11.97426921123777</v>
          </cell>
          <cell r="R926">
            <v>635.30017384139671</v>
          </cell>
          <cell r="S926">
            <v>0</v>
          </cell>
        </row>
        <row r="927">
          <cell r="B927" t="str">
            <v>50840TAllUD3AllFlow</v>
          </cell>
          <cell r="I927">
            <v>1578.1615548905252</v>
          </cell>
          <cell r="J927">
            <v>-531.21003634646831</v>
          </cell>
          <cell r="K927">
            <v>2109.3715912369935</v>
          </cell>
          <cell r="L927">
            <v>1667.3776494493166</v>
          </cell>
          <cell r="M927">
            <v>547.81762767854013</v>
          </cell>
          <cell r="N927">
            <v>107.93216679204492</v>
          </cell>
          <cell r="O927">
            <v>-166.98491092586917</v>
          </cell>
          <cell r="P927">
            <v>-46.770941757039026</v>
          </cell>
          <cell r="Q927">
            <v>1649.6720291312583</v>
          </cell>
          <cell r="R927">
            <v>17.915519514723542</v>
          </cell>
          <cell r="S927">
            <v>-0.209899196665047</v>
          </cell>
        </row>
        <row r="928">
          <cell r="B928" t="str">
            <v>51101CAllUD3AllFlow</v>
          </cell>
          <cell r="I928">
            <v>-4.9902070286931895E-6</v>
          </cell>
          <cell r="J928">
            <v>-8.4463593257214399E-5</v>
          </cell>
          <cell r="K928">
            <v>-9.9095005688738497E-7</v>
          </cell>
          <cell r="L928">
            <v>-1.4370868306950299E-7</v>
          </cell>
          <cell r="M928">
            <v>2.8749798136106798E-6</v>
          </cell>
          <cell r="N928">
            <v>-3.2592601119295097E-5</v>
          </cell>
          <cell r="O928">
            <v>3.5426152685516001E-5</v>
          </cell>
          <cell r="P928">
            <v>-1.55585198148735E-5</v>
          </cell>
          <cell r="Q928">
            <v>-1.1960660846693401E-6</v>
          </cell>
          <cell r="R928">
            <v>5.2214760892539802E-6</v>
          </cell>
          <cell r="S928">
            <v>3.1555218123711199E-6</v>
          </cell>
        </row>
        <row r="929">
          <cell r="B929" t="str">
            <v>51102CAllUD3AllFlow</v>
          </cell>
          <cell r="I929">
            <v>-3.4503111744455197E-6</v>
          </cell>
          <cell r="J929">
            <v>2.6722701198660001E-5</v>
          </cell>
          <cell r="K929">
            <v>1.24548617586525E-6</v>
          </cell>
          <cell r="L929">
            <v>2.5924658440265002E-6</v>
          </cell>
          <cell r="M929">
            <v>-6.8969844385856398E-5</v>
          </cell>
          <cell r="N929">
            <v>-4.7445973454417203E-6</v>
          </cell>
          <cell r="O929">
            <v>-1.6114094309195898E-5</v>
          </cell>
          <cell r="P929">
            <v>-1.5686910915884499E-5</v>
          </cell>
          <cell r="Q929">
            <v>1.94366651522429E-6</v>
          </cell>
          <cell r="R929">
            <v>1.34593256109792E-4</v>
          </cell>
          <cell r="S929">
            <v>-1.40809149756879E-5</v>
          </cell>
        </row>
        <row r="930">
          <cell r="B930" t="str">
            <v>51100CAllUD3AllFlow</v>
          </cell>
          <cell r="I930">
            <v>1.48164118044775E-5</v>
          </cell>
          <cell r="J930">
            <v>3.1090955434552203E-5</v>
          </cell>
          <cell r="K930">
            <v>1.46879002724787E-5</v>
          </cell>
          <cell r="L930">
            <v>1.34423452697642E-5</v>
          </cell>
          <cell r="M930">
            <v>2.8319629732634102E-5</v>
          </cell>
          <cell r="N930">
            <v>9.8962808074098614E-6</v>
          </cell>
          <cell r="O930">
            <v>-3.6287753146132401E-4</v>
          </cell>
          <cell r="P930">
            <v>-1.1356293088573099E-7</v>
          </cell>
          <cell r="Q930">
            <v>1.5412396549271299E-5</v>
          </cell>
          <cell r="R930">
            <v>3.4075497278454596E-6</v>
          </cell>
          <cell r="S930">
            <v>1.7098546773776401E-12</v>
          </cell>
        </row>
        <row r="931">
          <cell r="B931" t="str">
            <v>51103CAllUD3AllFlow</v>
          </cell>
          <cell r="I931">
            <v>1.0425827175837201E-4</v>
          </cell>
          <cell r="J931">
            <v>1.4286801709309001E-4</v>
          </cell>
          <cell r="K931">
            <v>1.0361290800142299E-4</v>
          </cell>
          <cell r="L931">
            <v>1.13239050710022E-4</v>
          </cell>
          <cell r="M931">
            <v>8.862385540878979E-5</v>
          </cell>
          <cell r="N931">
            <v>3.1685848981401001E-5</v>
          </cell>
          <cell r="O931">
            <v>1.9231548611685099E-4</v>
          </cell>
          <cell r="P931">
            <v>-6.3961186273124094E-4</v>
          </cell>
          <cell r="Q931">
            <v>1.1418020452481999E-4</v>
          </cell>
          <cell r="R931">
            <v>9.3885219881258397E-5</v>
          </cell>
          <cell r="S931">
            <v>-8.0645161530028199E-6</v>
          </cell>
        </row>
        <row r="932">
          <cell r="B932" t="str">
            <v>50870TAllUD3AllFlow</v>
          </cell>
          <cell r="I932">
            <v>52300.9692974723</v>
          </cell>
          <cell r="J932">
            <v>13.144085492746513</v>
          </cell>
          <cell r="K932">
            <v>52287.825211979543</v>
          </cell>
          <cell r="L932">
            <v>40819.541245658467</v>
          </cell>
          <cell r="M932">
            <v>9775.837296113612</v>
          </cell>
          <cell r="N932">
            <v>1866.4291434402594</v>
          </cell>
          <cell r="O932">
            <v>62.828773970503846</v>
          </cell>
          <cell r="P932">
            <v>-236.81124720330146</v>
          </cell>
          <cell r="Q932">
            <v>39227.77362680334</v>
          </cell>
          <cell r="R932">
            <v>1594.4009420674956</v>
          </cell>
          <cell r="S932">
            <v>-2.63332321235788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B934" t="str">
            <v>50882CAllUD3AllFlow</v>
          </cell>
          <cell r="I934">
            <v>2.8999611053136102E-6</v>
          </cell>
          <cell r="J934">
            <v>-3.0814632485894001E-5</v>
          </cell>
          <cell r="K934">
            <v>4.0028908998601098E-6</v>
          </cell>
          <cell r="L934">
            <v>4.0617046577726201E-6</v>
          </cell>
          <cell r="M934">
            <v>5.5757307712637802E-6</v>
          </cell>
          <cell r="N934">
            <v>5.5888502110732504E-6</v>
          </cell>
          <cell r="O934">
            <v>-2.8295949033282301E-4</v>
          </cell>
          <cell r="P934">
            <v>2.7475096955582401E-5</v>
          </cell>
          <cell r="Q934">
            <v>4.1789993511372803E-6</v>
          </cell>
          <cell r="R934">
            <v>1.1349495798082201E-6</v>
          </cell>
          <cell r="S934">
            <v>7.9537762831547009E-6</v>
          </cell>
        </row>
        <row r="935">
          <cell r="B935" t="str">
            <v>60020AllUD3AllFlow</v>
          </cell>
          <cell r="I935">
            <v>-7.2941081576817721</v>
          </cell>
          <cell r="J935">
            <v>0</v>
          </cell>
          <cell r="K935">
            <v>-7.2941081576817721</v>
          </cell>
          <cell r="L935">
            <v>-11.805194999999999</v>
          </cell>
          <cell r="M935">
            <v>4.9353993423182283</v>
          </cell>
          <cell r="N935">
            <v>-0.42431249999999998</v>
          </cell>
          <cell r="O935">
            <v>0</v>
          </cell>
          <cell r="P935">
            <v>0</v>
          </cell>
          <cell r="Q935">
            <v>-5.195E-3</v>
          </cell>
          <cell r="R935">
            <v>-11.8</v>
          </cell>
          <cell r="S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</row>
        <row r="937">
          <cell r="B937" t="str">
            <v>60052TAllUD3AllFlow</v>
          </cell>
          <cell r="I937">
            <v>-649.72651888596602</v>
          </cell>
          <cell r="J937">
            <v>-628</v>
          </cell>
          <cell r="K937">
            <v>-21.726518885966069</v>
          </cell>
          <cell r="L937">
            <v>-59.300773617206978</v>
          </cell>
          <cell r="M937">
            <v>-33.425810197487465</v>
          </cell>
          <cell r="N937">
            <v>61.967022332420861</v>
          </cell>
          <cell r="O937">
            <v>0</v>
          </cell>
          <cell r="P937">
            <v>9.0330425963075083</v>
          </cell>
          <cell r="Q937">
            <v>-12.60909</v>
          </cell>
          <cell r="R937">
            <v>-46.691683617206984</v>
          </cell>
          <cell r="S937">
            <v>0</v>
          </cell>
        </row>
        <row r="938">
          <cell r="B938" t="str">
            <v>60061AllUD3AllFlow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B939" t="str">
            <v>60070TAllUD3AllFlow</v>
          </cell>
          <cell r="I939">
            <v>-649.72651888596602</v>
          </cell>
          <cell r="J939">
            <v>-628</v>
          </cell>
          <cell r="K939">
            <v>-21.726518885966069</v>
          </cell>
          <cell r="L939">
            <v>-59.300773617206978</v>
          </cell>
          <cell r="M939">
            <v>-33.425810197487465</v>
          </cell>
          <cell r="N939">
            <v>61.967022332420861</v>
          </cell>
          <cell r="O939">
            <v>0</v>
          </cell>
          <cell r="P939">
            <v>9.0330425963075083</v>
          </cell>
          <cell r="Q939">
            <v>-12.60909</v>
          </cell>
          <cell r="R939">
            <v>-46.691683617206984</v>
          </cell>
          <cell r="S939">
            <v>0</v>
          </cell>
        </row>
        <row r="940">
          <cell r="B940" t="str">
            <v>60071AllUD3AllFlow</v>
          </cell>
          <cell r="I940">
            <v>-1.1731984310984731</v>
          </cell>
          <cell r="J940">
            <v>0</v>
          </cell>
          <cell r="K940">
            <v>-1.1731984310984731</v>
          </cell>
          <cell r="L940">
            <v>-0.14933482491575198</v>
          </cell>
          <cell r="M940">
            <v>-1.014888127836665</v>
          </cell>
          <cell r="N940">
            <v>-8.9754783460560001E-3</v>
          </cell>
          <cell r="O940">
            <v>0</v>
          </cell>
          <cell r="P940">
            <v>0</v>
          </cell>
          <cell r="Q940">
            <v>-8.5696557519249011E-2</v>
          </cell>
          <cell r="R940">
            <v>-6.3638267396502995E-2</v>
          </cell>
          <cell r="S940">
            <v>0</v>
          </cell>
        </row>
        <row r="941">
          <cell r="B941" t="str">
            <v>60080TAllUD3AllFlow</v>
          </cell>
          <cell r="I941">
            <v>69.359296208005389</v>
          </cell>
          <cell r="J941">
            <v>0</v>
          </cell>
          <cell r="K941">
            <v>69.359296208005389</v>
          </cell>
          <cell r="L941">
            <v>113.41574240602424</v>
          </cell>
          <cell r="M941">
            <v>1.9312327407120791</v>
          </cell>
          <cell r="N941">
            <v>13.263408472833733</v>
          </cell>
          <cell r="O941">
            <v>0.30956702000000003</v>
          </cell>
          <cell r="P941">
            <v>-59.560654431564664</v>
          </cell>
          <cell r="Q941">
            <v>112.62390658851436</v>
          </cell>
          <cell r="R941">
            <v>0.79183581750987597</v>
          </cell>
          <cell r="S941">
            <v>0</v>
          </cell>
        </row>
        <row r="942">
          <cell r="B942" t="str">
            <v>60090TAllUD3AllFlow</v>
          </cell>
          <cell r="I942">
            <v>-665.14903243166543</v>
          </cell>
          <cell r="J942">
            <v>-628</v>
          </cell>
          <cell r="K942">
            <v>-37.149032431665432</v>
          </cell>
          <cell r="L942">
            <v>-4.4923597656193452</v>
          </cell>
          <cell r="M942">
            <v>-26.559178114457161</v>
          </cell>
          <cell r="N942">
            <v>44.120550263668221</v>
          </cell>
          <cell r="O942">
            <v>0.30956702000000003</v>
          </cell>
          <cell r="P942">
            <v>-50.527611835257154</v>
          </cell>
          <cell r="Q942">
            <v>53.207488034077763</v>
          </cell>
          <cell r="R942">
            <v>-57.699847799697103</v>
          </cell>
          <cell r="S942">
            <v>0</v>
          </cell>
        </row>
        <row r="943">
          <cell r="B943" t="str">
            <v>60091AllUD3AllFlow</v>
          </cell>
          <cell r="I943">
            <v>-77.487701596022973</v>
          </cell>
          <cell r="J943">
            <v>0</v>
          </cell>
          <cell r="K943">
            <v>-77.487701596022973</v>
          </cell>
          <cell r="L943">
            <v>-46.802133554436601</v>
          </cell>
          <cell r="M943">
            <v>0</v>
          </cell>
          <cell r="N943">
            <v>-30.685568041586368</v>
          </cell>
          <cell r="O943">
            <v>0</v>
          </cell>
          <cell r="P943">
            <v>0</v>
          </cell>
          <cell r="Q943">
            <v>-46.802133554436601</v>
          </cell>
          <cell r="R943">
            <v>0</v>
          </cell>
          <cell r="S943">
            <v>0</v>
          </cell>
        </row>
        <row r="944">
          <cell r="B944" t="str">
            <v>60100CAllUD3AllFlow</v>
          </cell>
          <cell r="I944">
            <v>1433.6157268091247</v>
          </cell>
          <cell r="J944">
            <v>95.869877703531742</v>
          </cell>
          <cell r="K944">
            <v>1337.7458491055927</v>
          </cell>
          <cell r="L944">
            <v>914.59040701624178</v>
          </cell>
          <cell r="M944">
            <v>560.44470945311446</v>
          </cell>
          <cell r="N944">
            <v>17.33007181012773</v>
          </cell>
          <cell r="O944">
            <v>-168.17194620246741</v>
          </cell>
          <cell r="P944">
            <v>13.552607028576213</v>
          </cell>
          <cell r="Q944">
            <v>886.93549462308988</v>
          </cell>
          <cell r="R944">
            <v>27.654921073151925</v>
          </cell>
          <cell r="S944">
            <v>-8.6799999989999996E-6</v>
          </cell>
        </row>
        <row r="945">
          <cell r="B945" t="str">
            <v>60200CAllUD3AllFlow</v>
          </cell>
          <cell r="I945">
            <v>621.02019532408235</v>
          </cell>
          <cell r="J945">
            <v>75.417373778670935</v>
          </cell>
          <cell r="K945">
            <v>545.60282154541142</v>
          </cell>
          <cell r="L945">
            <v>-92.456017196391898</v>
          </cell>
          <cell r="M945">
            <v>276.29667114795086</v>
          </cell>
          <cell r="N945">
            <v>31.389691591746413</v>
          </cell>
          <cell r="O945">
            <v>319.05874597352982</v>
          </cell>
          <cell r="P945">
            <v>11.313730028576213</v>
          </cell>
          <cell r="Q945">
            <v>-78.387179756313557</v>
          </cell>
          <cell r="R945">
            <v>-14.068828760078331</v>
          </cell>
          <cell r="S945">
            <v>-8.6799999989999996E-6</v>
          </cell>
        </row>
        <row r="946">
          <cell r="B946" t="str">
            <v>60301CAllUD3AllFlow</v>
          </cell>
          <cell r="I946">
            <v>41155.960823311798</v>
          </cell>
          <cell r="J946">
            <v>4.8999921899999999E-7</v>
          </cell>
          <cell r="K946">
            <v>41155.960822821799</v>
          </cell>
          <cell r="L946">
            <v>31707.900722056329</v>
          </cell>
          <cell r="M946">
            <v>8238.1898710447258</v>
          </cell>
          <cell r="N946">
            <v>1161.2076203678923</v>
          </cell>
          <cell r="O946">
            <v>130.27592978246363</v>
          </cell>
          <cell r="P946">
            <v>-81.613320429614589</v>
          </cell>
          <cell r="Q946">
            <v>30830.138504995437</v>
          </cell>
          <cell r="R946">
            <v>877.76221706089427</v>
          </cell>
          <cell r="S946">
            <v>0</v>
          </cell>
        </row>
        <row r="947">
          <cell r="B947" t="str">
            <v>60317CAllUD3AllFlow</v>
          </cell>
          <cell r="I947">
            <v>9809.2119613961095</v>
          </cell>
          <cell r="J947">
            <v>-2.3999999999999999E-14</v>
          </cell>
          <cell r="K947">
            <v>9809.2119613961095</v>
          </cell>
          <cell r="L947">
            <v>6782.0376988088547</v>
          </cell>
          <cell r="M947">
            <v>2689.9167587045358</v>
          </cell>
          <cell r="N947">
            <v>314.69016468263629</v>
          </cell>
          <cell r="O947">
            <v>22.352201700081679</v>
          </cell>
          <cell r="P947">
            <v>0.21513750000000001</v>
          </cell>
          <cell r="Q947">
            <v>6092.2540760703096</v>
          </cell>
          <cell r="R947">
            <v>689.78362273854486</v>
          </cell>
          <cell r="S947">
            <v>0</v>
          </cell>
        </row>
        <row r="948">
          <cell r="B948" t="str">
            <v>60321GEO130AllFlow</v>
          </cell>
          <cell r="I948">
            <v>1204.3302672689288</v>
          </cell>
          <cell r="J948">
            <v>0</v>
          </cell>
          <cell r="K948">
            <v>1204.3302672689288</v>
          </cell>
          <cell r="L948">
            <v>1026.1598814518929</v>
          </cell>
          <cell r="M948">
            <v>0.83999078319377607</v>
          </cell>
          <cell r="N948">
            <v>177.33039503384194</v>
          </cell>
          <cell r="O948">
            <v>0</v>
          </cell>
          <cell r="P948">
            <v>0</v>
          </cell>
          <cell r="Q948">
            <v>219.22016523622898</v>
          </cell>
          <cell r="R948">
            <v>806.93971621566413</v>
          </cell>
          <cell r="S948">
            <v>0</v>
          </cell>
        </row>
        <row r="949">
          <cell r="B949" t="str">
            <v>60321GEO132AllFlow</v>
          </cell>
          <cell r="I949">
            <v>316.47314278815497</v>
          </cell>
          <cell r="J949">
            <v>6.7213430000000001</v>
          </cell>
          <cell r="K949">
            <v>309.75179978815498</v>
          </cell>
          <cell r="L949">
            <v>149.327083450392</v>
          </cell>
          <cell r="M949">
            <v>70.633206301531729</v>
          </cell>
          <cell r="N949">
            <v>54.217114046231217</v>
          </cell>
          <cell r="O949">
            <v>35.574395989999999</v>
          </cell>
          <cell r="P949">
            <v>0</v>
          </cell>
          <cell r="Q949">
            <v>68.595809924698969</v>
          </cell>
          <cell r="R949">
            <v>80.731273525693055</v>
          </cell>
          <cell r="S949">
            <v>0</v>
          </cell>
        </row>
        <row r="950">
          <cell r="B950" t="str">
            <v>60321GEO155AllFlow</v>
          </cell>
          <cell r="I950">
            <v>1391.4002893358108</v>
          </cell>
          <cell r="J950">
            <v>0</v>
          </cell>
          <cell r="K950">
            <v>1391.4002893358108</v>
          </cell>
          <cell r="L950">
            <v>1200.560864630751</v>
          </cell>
          <cell r="M950">
            <v>128.48882052532153</v>
          </cell>
          <cell r="N950">
            <v>62.342817869738532</v>
          </cell>
          <cell r="O950">
            <v>7.7863100000000003E-3</v>
          </cell>
          <cell r="P950">
            <v>0</v>
          </cell>
          <cell r="Q950">
            <v>1073.7032678010523</v>
          </cell>
          <cell r="R950">
            <v>126.85759682969861</v>
          </cell>
          <cell r="S950">
            <v>0</v>
          </cell>
        </row>
        <row r="951">
          <cell r="B951" t="str">
            <v>60321GEO205AllFlow</v>
          </cell>
          <cell r="I951">
            <v>1101.7866280110327</v>
          </cell>
          <cell r="J951">
            <v>0</v>
          </cell>
          <cell r="K951">
            <v>1101.7866280110327</v>
          </cell>
          <cell r="L951">
            <v>1066.9389416571564</v>
          </cell>
          <cell r="M951">
            <v>24.898432244283043</v>
          </cell>
          <cell r="N951">
            <v>9.9492188849320211</v>
          </cell>
          <cell r="O951">
            <v>0</v>
          </cell>
          <cell r="P951">
            <v>3.5224661070000004E-5</v>
          </cell>
          <cell r="Q951">
            <v>979.12891358093702</v>
          </cell>
          <cell r="R951">
            <v>87.810028076219623</v>
          </cell>
          <cell r="S951">
            <v>0</v>
          </cell>
        </row>
        <row r="952">
          <cell r="B952" t="str">
            <v>60321GEO358AllFlow</v>
          </cell>
          <cell r="I952">
            <v>416.01086253944396</v>
          </cell>
          <cell r="J952">
            <v>0</v>
          </cell>
          <cell r="K952">
            <v>416.01086253944396</v>
          </cell>
          <cell r="L952">
            <v>415.61440358610685</v>
          </cell>
          <cell r="M952">
            <v>0</v>
          </cell>
          <cell r="N952">
            <v>0.39645895333707504</v>
          </cell>
          <cell r="O952">
            <v>0</v>
          </cell>
          <cell r="P952">
            <v>0</v>
          </cell>
          <cell r="Q952">
            <v>392.65530373148044</v>
          </cell>
          <cell r="R952">
            <v>22.959099854626434</v>
          </cell>
          <cell r="S952">
            <v>0</v>
          </cell>
        </row>
        <row r="953">
          <cell r="B953" t="str">
            <v>60321GEO419AllFlow</v>
          </cell>
          <cell r="I953">
            <v>1856.237510628511</v>
          </cell>
          <cell r="J953">
            <v>0</v>
          </cell>
          <cell r="K953">
            <v>1856.237510628511</v>
          </cell>
          <cell r="L953">
            <v>1850.8757224068599</v>
          </cell>
          <cell r="M953">
            <v>1.9583527945601791</v>
          </cell>
          <cell r="N953">
            <v>3.3994792548322699</v>
          </cell>
          <cell r="O953">
            <v>3.956172258614E-3</v>
          </cell>
          <cell r="P953">
            <v>0</v>
          </cell>
          <cell r="Q953">
            <v>1328.84422346525</v>
          </cell>
          <cell r="R953">
            <v>522.03149894160981</v>
          </cell>
          <cell r="S953">
            <v>0</v>
          </cell>
        </row>
        <row r="954">
          <cell r="B954" t="str">
            <v>60321GEO424AllFlow</v>
          </cell>
          <cell r="I954">
            <v>199.27693540686434</v>
          </cell>
          <cell r="J954">
            <v>0</v>
          </cell>
          <cell r="K954">
            <v>199.27693540686434</v>
          </cell>
          <cell r="L954">
            <v>197.06861418051628</v>
          </cell>
          <cell r="M954">
            <v>0</v>
          </cell>
          <cell r="N954">
            <v>2.2083212263480569</v>
          </cell>
          <cell r="O954">
            <v>0</v>
          </cell>
          <cell r="P954">
            <v>0</v>
          </cell>
          <cell r="Q954">
            <v>167.50456077220002</v>
          </cell>
          <cell r="R954">
            <v>29.564053408316262</v>
          </cell>
          <cell r="S954">
            <v>0</v>
          </cell>
        </row>
        <row r="955">
          <cell r="B955" t="str">
            <v>60321GEO430AllFlow</v>
          </cell>
          <cell r="I955">
            <v>444.50159287308105</v>
          </cell>
          <cell r="J955">
            <v>0</v>
          </cell>
          <cell r="K955">
            <v>444.50159287308105</v>
          </cell>
          <cell r="L955">
            <v>389.0978828632978</v>
          </cell>
          <cell r="M955">
            <v>0</v>
          </cell>
          <cell r="N955">
            <v>55.403710009783232</v>
          </cell>
          <cell r="O955">
            <v>0</v>
          </cell>
          <cell r="P955">
            <v>0</v>
          </cell>
          <cell r="Q955">
            <v>348.40253434798365</v>
          </cell>
          <cell r="R955">
            <v>40.695348515314137</v>
          </cell>
          <cell r="S955">
            <v>0</v>
          </cell>
        </row>
        <row r="956">
          <cell r="B956" t="str">
            <v>60321GEO435AllFlow</v>
          </cell>
          <cell r="I956">
            <v>1095.7335453179403</v>
          </cell>
          <cell r="J956">
            <v>0</v>
          </cell>
          <cell r="K956">
            <v>1095.7335453179403</v>
          </cell>
          <cell r="L956">
            <v>1006.6758870485614</v>
          </cell>
          <cell r="M956">
            <v>85.65226488699976</v>
          </cell>
          <cell r="N956">
            <v>2.9839477401347616</v>
          </cell>
          <cell r="O956">
            <v>0.42144564224431602</v>
          </cell>
          <cell r="P956">
            <v>0</v>
          </cell>
          <cell r="Q956">
            <v>889.75740267813512</v>
          </cell>
          <cell r="R956">
            <v>116.9184843704262</v>
          </cell>
          <cell r="S956">
            <v>0</v>
          </cell>
        </row>
        <row r="957">
          <cell r="B957" t="str">
            <v>60321GEO510AllFlow</v>
          </cell>
          <cell r="I957">
            <v>132.43058805927282</v>
          </cell>
          <cell r="J957">
            <v>0</v>
          </cell>
          <cell r="K957">
            <v>132.43058805927282</v>
          </cell>
          <cell r="L957">
            <v>131.26869282046201</v>
          </cell>
          <cell r="M957">
            <v>0.92508000000000001</v>
          </cell>
          <cell r="N957">
            <v>0.23681523881081598</v>
          </cell>
          <cell r="O957">
            <v>0</v>
          </cell>
          <cell r="P957">
            <v>0</v>
          </cell>
          <cell r="Q957">
            <v>131.26869282046201</v>
          </cell>
          <cell r="R957">
            <v>0</v>
          </cell>
          <cell r="S957">
            <v>0</v>
          </cell>
        </row>
        <row r="958">
          <cell r="B958" t="str">
            <v>60321GEO701AllFlow</v>
          </cell>
          <cell r="I958">
            <v>6730.5464307532438</v>
          </cell>
          <cell r="J958">
            <v>0</v>
          </cell>
          <cell r="K958">
            <v>6730.5464307532438</v>
          </cell>
          <cell r="L958">
            <v>5564.5285618687112</v>
          </cell>
          <cell r="M958">
            <v>750.25128800000005</v>
          </cell>
          <cell r="N958">
            <v>415.55789593453272</v>
          </cell>
          <cell r="O958">
            <v>0.20868495000000001</v>
          </cell>
          <cell r="P958">
            <v>0</v>
          </cell>
          <cell r="Q958">
            <v>4962.7756265648559</v>
          </cell>
          <cell r="R958">
            <v>601.75293530385522</v>
          </cell>
          <cell r="S958">
            <v>0</v>
          </cell>
        </row>
        <row r="959">
          <cell r="B959" t="str">
            <v>60321GEO724AllFlow</v>
          </cell>
          <cell r="I959">
            <v>1606.0927113675091</v>
          </cell>
          <cell r="J959">
            <v>0</v>
          </cell>
          <cell r="K959">
            <v>1606.0927113675091</v>
          </cell>
          <cell r="L959">
            <v>1470.3146692914625</v>
          </cell>
          <cell r="M959">
            <v>91.15952309385905</v>
          </cell>
          <cell r="N959">
            <v>44.618518982187652</v>
          </cell>
          <cell r="O959">
            <v>0</v>
          </cell>
          <cell r="P959">
            <v>0</v>
          </cell>
          <cell r="Q959">
            <v>1377.8357358802023</v>
          </cell>
          <cell r="R959">
            <v>92.478933411260044</v>
          </cell>
          <cell r="S959">
            <v>0</v>
          </cell>
        </row>
        <row r="960">
          <cell r="B960" t="str">
            <v>60321GEO816AllFlow</v>
          </cell>
          <cell r="I960">
            <v>196.7154352700399</v>
          </cell>
          <cell r="J960">
            <v>0</v>
          </cell>
          <cell r="K960">
            <v>196.7154352700399</v>
          </cell>
          <cell r="L960">
            <v>196.7154352700399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96.7154352700399</v>
          </cell>
          <cell r="R960">
            <v>0</v>
          </cell>
          <cell r="S960">
            <v>0</v>
          </cell>
        </row>
        <row r="961">
          <cell r="B961" t="str">
            <v>60322CAllUD3AllFlow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60323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60324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</row>
        <row r="964">
          <cell r="B964" t="str">
            <v>60325GEO130AllFlow</v>
          </cell>
          <cell r="I964">
            <v>475.07487651192122</v>
          </cell>
          <cell r="J964">
            <v>0</v>
          </cell>
          <cell r="K964">
            <v>475.07487651192122</v>
          </cell>
          <cell r="L964">
            <v>409.16813009704083</v>
          </cell>
          <cell r="M964">
            <v>1.6167464148804058</v>
          </cell>
          <cell r="N964">
            <v>64.290000000000006</v>
          </cell>
          <cell r="O964">
            <v>0</v>
          </cell>
          <cell r="P964">
            <v>0</v>
          </cell>
          <cell r="Q964">
            <v>266.44747578856834</v>
          </cell>
          <cell r="R964">
            <v>142.72065430847252</v>
          </cell>
          <cell r="S964">
            <v>0</v>
          </cell>
        </row>
        <row r="965">
          <cell r="B965" t="str">
            <v>60325GEO132AllFlow</v>
          </cell>
          <cell r="I965">
            <v>19640.208842590644</v>
          </cell>
          <cell r="J965">
            <v>265.14094200000005</v>
          </cell>
          <cell r="K965">
            <v>19375.067900590646</v>
          </cell>
          <cell r="L965">
            <v>18703.61937008371</v>
          </cell>
          <cell r="M965">
            <v>94.50583421160897</v>
          </cell>
          <cell r="N965">
            <v>552.68333591209114</v>
          </cell>
          <cell r="O965">
            <v>66.597755709999987</v>
          </cell>
          <cell r="P965">
            <v>-42.338395326764534</v>
          </cell>
          <cell r="Q965">
            <v>18606.553610762261</v>
          </cell>
          <cell r="R965">
            <v>97.06575932144996</v>
          </cell>
          <cell r="S965">
            <v>0</v>
          </cell>
        </row>
        <row r="966">
          <cell r="B966" t="str">
            <v>60325GEO155AllFlow</v>
          </cell>
          <cell r="I966">
            <v>579.41975056387446</v>
          </cell>
          <cell r="J966">
            <v>0</v>
          </cell>
          <cell r="K966">
            <v>579.41975056387446</v>
          </cell>
          <cell r="L966">
            <v>195.44965450444749</v>
          </cell>
          <cell r="M966">
            <v>123.82036169661393</v>
          </cell>
          <cell r="N966">
            <v>241.593636312813</v>
          </cell>
          <cell r="O966">
            <v>18.556098049999999</v>
          </cell>
          <cell r="P966">
            <v>0</v>
          </cell>
          <cell r="Q966">
            <v>193.12708681677935</v>
          </cell>
          <cell r="R966">
            <v>2.3225676876681383</v>
          </cell>
          <cell r="S966">
            <v>0</v>
          </cell>
        </row>
        <row r="967">
          <cell r="B967" t="str">
            <v>60325GEO205AllFlow</v>
          </cell>
          <cell r="I967">
            <v>817.93558587629889</v>
          </cell>
          <cell r="J967">
            <v>0</v>
          </cell>
          <cell r="K967">
            <v>817.93558587629889</v>
          </cell>
          <cell r="L967">
            <v>665.95618958620889</v>
          </cell>
          <cell r="M967">
            <v>151.97939629008997</v>
          </cell>
          <cell r="N967">
            <v>0</v>
          </cell>
          <cell r="O967">
            <v>0</v>
          </cell>
          <cell r="P967">
            <v>0</v>
          </cell>
          <cell r="Q967">
            <v>663.89643140486851</v>
          </cell>
          <cell r="R967">
            <v>2.0597581813404302</v>
          </cell>
          <cell r="S967">
            <v>0</v>
          </cell>
        </row>
        <row r="968">
          <cell r="B968" t="str">
            <v>60325GEO358AllFlow</v>
          </cell>
          <cell r="I968">
            <v>3.2817717164871749</v>
          </cell>
          <cell r="J968">
            <v>0</v>
          </cell>
          <cell r="K968">
            <v>3.2817717164871749</v>
          </cell>
          <cell r="L968">
            <v>3.2817717164871749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2.2291231180534758</v>
          </cell>
          <cell r="R968">
            <v>1.0526485984336991</v>
          </cell>
          <cell r="S968">
            <v>0</v>
          </cell>
        </row>
        <row r="969">
          <cell r="B969" t="str">
            <v>60325GEO419AllFlow</v>
          </cell>
          <cell r="I969">
            <v>98.831798867474376</v>
          </cell>
          <cell r="J969">
            <v>0</v>
          </cell>
          <cell r="K969">
            <v>98.831798867474376</v>
          </cell>
          <cell r="L969">
            <v>7.5209157289350586</v>
          </cell>
          <cell r="M969">
            <v>-2.0467101460680341</v>
          </cell>
          <cell r="N969">
            <v>93.357593284607347</v>
          </cell>
          <cell r="O969">
            <v>0</v>
          </cell>
          <cell r="P969">
            <v>0</v>
          </cell>
          <cell r="Q969">
            <v>17.94378598778874</v>
          </cell>
          <cell r="R969">
            <v>-10.422870258853681</v>
          </cell>
          <cell r="S969">
            <v>0</v>
          </cell>
        </row>
        <row r="970">
          <cell r="B970" t="str">
            <v>60325GEO424AllFlow</v>
          </cell>
          <cell r="I970">
            <v>2494.3306051202135</v>
          </cell>
          <cell r="J970">
            <v>0</v>
          </cell>
          <cell r="K970">
            <v>2494.3306051202135</v>
          </cell>
          <cell r="L970">
            <v>2494.2154688802138</v>
          </cell>
          <cell r="M970">
            <v>0.11513624</v>
          </cell>
          <cell r="N970">
            <v>0</v>
          </cell>
          <cell r="O970">
            <v>0</v>
          </cell>
          <cell r="P970">
            <v>0</v>
          </cell>
          <cell r="Q970">
            <v>2470.170371920432</v>
          </cell>
          <cell r="R970">
            <v>24.045096959781411</v>
          </cell>
          <cell r="S970">
            <v>0</v>
          </cell>
        </row>
        <row r="971">
          <cell r="B971" t="str">
            <v>60325GEO430AllFlow</v>
          </cell>
          <cell r="I971">
            <v>4949.914537327857</v>
          </cell>
          <cell r="J971">
            <v>0</v>
          </cell>
          <cell r="K971">
            <v>4949.914537327857</v>
          </cell>
          <cell r="L971">
            <v>4884.8150224878582</v>
          </cell>
          <cell r="M971">
            <v>65.099514839999998</v>
          </cell>
          <cell r="N971">
            <v>0</v>
          </cell>
          <cell r="O971">
            <v>0</v>
          </cell>
          <cell r="P971">
            <v>0</v>
          </cell>
          <cell r="Q971">
            <v>4884.3819470341941</v>
          </cell>
          <cell r="R971">
            <v>0.43307545366300798</v>
          </cell>
          <cell r="S971">
            <v>0</v>
          </cell>
        </row>
        <row r="972">
          <cell r="B972" t="str">
            <v>60325GEO435AllFlow</v>
          </cell>
          <cell r="I972">
            <v>159.58877361731322</v>
          </cell>
          <cell r="J972">
            <v>0</v>
          </cell>
          <cell r="K972">
            <v>159.58877361731322</v>
          </cell>
          <cell r="L972">
            <v>51.599624518504385</v>
          </cell>
          <cell r="M972">
            <v>107.67047835896747</v>
          </cell>
          <cell r="N972">
            <v>0.215013607622175</v>
          </cell>
          <cell r="O972">
            <v>0.10365713221921001</v>
          </cell>
          <cell r="P972">
            <v>0</v>
          </cell>
          <cell r="Q972">
            <v>24.072963966646395</v>
          </cell>
          <cell r="R972">
            <v>27.526660551857979</v>
          </cell>
          <cell r="S972">
            <v>0</v>
          </cell>
        </row>
        <row r="973">
          <cell r="B973" t="str">
            <v>60325GEO510AllFlow</v>
          </cell>
          <cell r="I973">
            <v>2.028664835165E-3</v>
          </cell>
          <cell r="J973">
            <v>0</v>
          </cell>
          <cell r="K973">
            <v>2.028664835165E-3</v>
          </cell>
          <cell r="L973">
            <v>2.028664835165E-3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2.028664835165E-3</v>
          </cell>
          <cell r="R973">
            <v>0</v>
          </cell>
          <cell r="S973">
            <v>0</v>
          </cell>
        </row>
        <row r="974">
          <cell r="B974" t="str">
            <v>60325GEO701AllFlow</v>
          </cell>
          <cell r="I974">
            <v>2519.0054982328757</v>
          </cell>
          <cell r="J974">
            <v>0</v>
          </cell>
          <cell r="K974">
            <v>2519.0054982328757</v>
          </cell>
          <cell r="L974">
            <v>825.42772890287574</v>
          </cell>
          <cell r="M974">
            <v>1593.7815034499999</v>
          </cell>
          <cell r="N974">
            <v>99.365341990000005</v>
          </cell>
          <cell r="O974">
            <v>0.43092389000000003</v>
          </cell>
          <cell r="P974">
            <v>0</v>
          </cell>
          <cell r="Q974">
            <v>563.33791523000002</v>
          </cell>
          <cell r="R974">
            <v>262.08981367287583</v>
          </cell>
          <cell r="S974">
            <v>0</v>
          </cell>
        </row>
        <row r="975">
          <cell r="B975" t="str">
            <v>60325GEO724AllFlow</v>
          </cell>
          <cell r="I975">
            <v>338.84091639326931</v>
          </cell>
          <cell r="J975">
            <v>0</v>
          </cell>
          <cell r="K975">
            <v>338.84091639326931</v>
          </cell>
          <cell r="L975">
            <v>252.83278143013362</v>
          </cell>
          <cell r="M975">
            <v>124.31679490862967</v>
          </cell>
          <cell r="N975">
            <v>3.3450933426211558</v>
          </cell>
          <cell r="O975">
            <v>0</v>
          </cell>
          <cell r="P975">
            <v>-41.653753288115084</v>
          </cell>
          <cell r="Q975">
            <v>243.98335572348392</v>
          </cell>
          <cell r="R975">
            <v>8.8494257066496687</v>
          </cell>
          <cell r="S975">
            <v>0</v>
          </cell>
        </row>
        <row r="976">
          <cell r="B976" t="str">
            <v>60325GEO816AllFlow</v>
          </cell>
          <cell r="I976">
            <v>0.21886360585280701</v>
          </cell>
          <cell r="J976">
            <v>0</v>
          </cell>
          <cell r="K976">
            <v>0.21886360585280701</v>
          </cell>
          <cell r="L976">
            <v>0.21886360585280701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.21886360585280701</v>
          </cell>
          <cell r="R976">
            <v>0</v>
          </cell>
          <cell r="S976">
            <v>0</v>
          </cell>
        </row>
        <row r="977">
          <cell r="B977" t="str">
            <v>60327AllUD3AllFlow</v>
          </cell>
          <cell r="I977">
            <v>-503.61960980872311</v>
          </cell>
          <cell r="J977">
            <v>-2.27761368</v>
          </cell>
          <cell r="K977">
            <v>-501.34199612872311</v>
          </cell>
          <cell r="L977">
            <v>-160.79257454463496</v>
          </cell>
          <cell r="M977">
            <v>-160.49952711939494</v>
          </cell>
          <cell r="N977">
            <v>-33.688113743006141</v>
          </cell>
          <cell r="O977">
            <v>-146.36178072168704</v>
          </cell>
          <cell r="P977">
            <v>0</v>
          </cell>
          <cell r="Q977">
            <v>-125.93119849220837</v>
          </cell>
          <cell r="R977">
            <v>-34.861376052426586</v>
          </cell>
          <cell r="S977">
            <v>0</v>
          </cell>
        </row>
        <row r="978">
          <cell r="B978" t="str">
            <v>60327GEO130AllFlow</v>
          </cell>
          <cell r="I978">
            <v>1.735670748339075</v>
          </cell>
          <cell r="J978">
            <v>0</v>
          </cell>
          <cell r="K978">
            <v>1.735670748339075</v>
          </cell>
          <cell r="L978">
            <v>0.459809908155206</v>
          </cell>
          <cell r="M978">
            <v>1.254569403567739</v>
          </cell>
          <cell r="N978">
            <v>2.1291436616129998E-2</v>
          </cell>
          <cell r="O978">
            <v>0</v>
          </cell>
          <cell r="P978">
            <v>0</v>
          </cell>
          <cell r="Q978">
            <v>0.78718400959020396</v>
          </cell>
          <cell r="R978">
            <v>-0.32737410143499796</v>
          </cell>
          <cell r="S978">
            <v>0</v>
          </cell>
        </row>
        <row r="979">
          <cell r="B979" t="str">
            <v>60327GEO132AllFlow</v>
          </cell>
          <cell r="I979">
            <v>-155.65006452896787</v>
          </cell>
          <cell r="J979">
            <v>5.9857389999999996E-2</v>
          </cell>
          <cell r="K979">
            <v>-155.70992191896786</v>
          </cell>
          <cell r="L979">
            <v>24.525265182664032</v>
          </cell>
          <cell r="M979">
            <v>-4.9431886497833162</v>
          </cell>
          <cell r="N979">
            <v>-24.483583730161545</v>
          </cell>
          <cell r="O979">
            <v>-150.80841472168706</v>
          </cell>
          <cell r="P979">
            <v>0</v>
          </cell>
          <cell r="Q979">
            <v>25.781641728447763</v>
          </cell>
          <cell r="R979">
            <v>-1.2563765457837319</v>
          </cell>
          <cell r="S979">
            <v>0</v>
          </cell>
        </row>
        <row r="980">
          <cell r="B980" t="str">
            <v>60327GEO155AllFlow</v>
          </cell>
          <cell r="I980">
            <v>0.39776573162036399</v>
          </cell>
          <cell r="J980">
            <v>0</v>
          </cell>
          <cell r="K980">
            <v>0.39776573162036399</v>
          </cell>
          <cell r="L980">
            <v>0.99283093172040504</v>
          </cell>
          <cell r="M980">
            <v>-0.66066954414682999</v>
          </cell>
          <cell r="N980">
            <v>-0.21726865595321102</v>
          </cell>
          <cell r="O980">
            <v>0.28287299999999999</v>
          </cell>
          <cell r="P980">
            <v>0</v>
          </cell>
          <cell r="Q980">
            <v>0.99283093172040504</v>
          </cell>
          <cell r="R980">
            <v>0</v>
          </cell>
          <cell r="S980">
            <v>0</v>
          </cell>
        </row>
        <row r="981">
          <cell r="B981" t="str">
            <v>60327GEO205AllFlow</v>
          </cell>
          <cell r="I981">
            <v>-11.665805880424921</v>
          </cell>
          <cell r="J981">
            <v>0</v>
          </cell>
          <cell r="K981">
            <v>-11.665805880424921</v>
          </cell>
          <cell r="L981">
            <v>1.010873560452533</v>
          </cell>
          <cell r="M981">
            <v>-12.676679440877455</v>
          </cell>
          <cell r="N981">
            <v>0</v>
          </cell>
          <cell r="O981">
            <v>0</v>
          </cell>
          <cell r="P981">
            <v>0</v>
          </cell>
          <cell r="Q981">
            <v>1.1657038595286702</v>
          </cell>
          <cell r="R981">
            <v>-0.15483029907613699</v>
          </cell>
          <cell r="S981">
            <v>0</v>
          </cell>
        </row>
        <row r="982">
          <cell r="B982" t="str">
            <v>60327GEO358AllFlow</v>
          </cell>
          <cell r="I982">
            <v>-18.52218169793284</v>
          </cell>
          <cell r="J982">
            <v>0</v>
          </cell>
          <cell r="K982">
            <v>-18.52218169793284</v>
          </cell>
          <cell r="L982">
            <v>-18.52218169793284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8.52218169793284</v>
          </cell>
          <cell r="R982">
            <v>0</v>
          </cell>
          <cell r="S982">
            <v>0</v>
          </cell>
        </row>
        <row r="983">
          <cell r="B983" t="str">
            <v>60327GEO419AllFlow</v>
          </cell>
          <cell r="I983">
            <v>-11.121394239495118</v>
          </cell>
          <cell r="J983">
            <v>0</v>
          </cell>
          <cell r="K983">
            <v>-11.121394239495118</v>
          </cell>
          <cell r="L983">
            <v>-4.8485764941287357</v>
          </cell>
          <cell r="M983">
            <v>-2.7347087915338495</v>
          </cell>
          <cell r="N983">
            <v>-3.5381089538325319</v>
          </cell>
          <cell r="O983">
            <v>0</v>
          </cell>
          <cell r="P983">
            <v>0</v>
          </cell>
          <cell r="Q983">
            <v>-3.6051973306469951</v>
          </cell>
          <cell r="R983">
            <v>-1.243379163481741</v>
          </cell>
          <cell r="S983">
            <v>0</v>
          </cell>
        </row>
        <row r="984">
          <cell r="B984" t="str">
            <v>60327GEO424AllFlow</v>
          </cell>
          <cell r="I984">
            <v>-8.0027330086919477</v>
          </cell>
          <cell r="J984">
            <v>0</v>
          </cell>
          <cell r="K984">
            <v>-8.0027330086919477</v>
          </cell>
          <cell r="L984">
            <v>-0.84037234869194699</v>
          </cell>
          <cell r="M984">
            <v>-7.16236066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-0.84037234869194699</v>
          </cell>
          <cell r="S984">
            <v>0</v>
          </cell>
        </row>
        <row r="985">
          <cell r="B985" t="str">
            <v>60327GEO430AllFlow</v>
          </cell>
          <cell r="I985">
            <v>-1.9188033083218647</v>
          </cell>
          <cell r="J985">
            <v>0</v>
          </cell>
          <cell r="K985">
            <v>-1.9188033083218647</v>
          </cell>
          <cell r="L985">
            <v>-1.8750245983218652</v>
          </cell>
          <cell r="M985">
            <v>-4.3778709999999998E-2</v>
          </cell>
          <cell r="N985">
            <v>0</v>
          </cell>
          <cell r="O985">
            <v>0</v>
          </cell>
          <cell r="P985">
            <v>0</v>
          </cell>
          <cell r="Q985">
            <v>-1.8750245983218652</v>
          </cell>
          <cell r="R985">
            <v>0</v>
          </cell>
          <cell r="S985">
            <v>0</v>
          </cell>
        </row>
        <row r="986">
          <cell r="B986" t="str">
            <v>60327GEO435AllFlow</v>
          </cell>
          <cell r="I986">
            <v>-16.131033420891111</v>
          </cell>
          <cell r="J986">
            <v>0</v>
          </cell>
          <cell r="K986">
            <v>-16.131033420891111</v>
          </cell>
          <cell r="L986">
            <v>-12.433445533855771</v>
          </cell>
          <cell r="M986">
            <v>-3.5782133551120396</v>
          </cell>
          <cell r="N986">
            <v>-0.1193745319233</v>
          </cell>
          <cell r="O986">
            <v>0</v>
          </cell>
          <cell r="P986">
            <v>0</v>
          </cell>
          <cell r="Q986">
            <v>-7.8215658399275876</v>
          </cell>
          <cell r="R986">
            <v>-4.6118796939281861</v>
          </cell>
          <cell r="S986">
            <v>0</v>
          </cell>
        </row>
        <row r="987">
          <cell r="B987" t="str">
            <v>60327GEO510AllFlow</v>
          </cell>
          <cell r="I987">
            <v>-4.1084976729855997E-2</v>
          </cell>
          <cell r="J987">
            <v>0</v>
          </cell>
          <cell r="K987">
            <v>-4.1084976729855997E-2</v>
          </cell>
          <cell r="L987">
            <v>-4.4957064229856E-2</v>
          </cell>
          <cell r="M987">
            <v>3.8720874999999999E-3</v>
          </cell>
          <cell r="N987">
            <v>0</v>
          </cell>
          <cell r="O987">
            <v>0</v>
          </cell>
          <cell r="P987">
            <v>0</v>
          </cell>
          <cell r="Q987">
            <v>-4.4973532466721998E-2</v>
          </cell>
          <cell r="R987">
            <v>1.6468236866000002E-5</v>
          </cell>
          <cell r="S987">
            <v>0</v>
          </cell>
        </row>
        <row r="988">
          <cell r="B988" t="str">
            <v>60327GEO701AllFlow</v>
          </cell>
          <cell r="I988">
            <v>-19.953885503991991</v>
          </cell>
          <cell r="J988">
            <v>0</v>
          </cell>
          <cell r="K988">
            <v>-19.953885503991991</v>
          </cell>
          <cell r="L988">
            <v>-12.576932133991988</v>
          </cell>
          <cell r="M988">
            <v>-7.734089</v>
          </cell>
          <cell r="N988">
            <v>0.29837463000000003</v>
          </cell>
          <cell r="O988">
            <v>5.8761000000000001E-2</v>
          </cell>
          <cell r="P988">
            <v>0</v>
          </cell>
          <cell r="Q988">
            <v>-5.6494802899999996</v>
          </cell>
          <cell r="R988">
            <v>-6.9274518439919905</v>
          </cell>
          <cell r="S988">
            <v>0</v>
          </cell>
        </row>
        <row r="989">
          <cell r="B989" t="str">
            <v>60327GEO724AllFlow</v>
          </cell>
          <cell r="I989">
            <v>9.4256120848709486</v>
          </cell>
          <cell r="J989">
            <v>0</v>
          </cell>
          <cell r="K989">
            <v>9.4256120848709486</v>
          </cell>
          <cell r="L989">
            <v>9.6531708147180666</v>
          </cell>
          <cell r="M989">
            <v>3.5607201541043E-2</v>
          </cell>
          <cell r="N989">
            <v>-0.64316593138815903</v>
          </cell>
          <cell r="O989">
            <v>0.38</v>
          </cell>
          <cell r="P989">
            <v>0</v>
          </cell>
          <cell r="Q989">
            <v>8.4271471844491437</v>
          </cell>
          <cell r="R989">
            <v>1.2260236302689229</v>
          </cell>
          <cell r="S989">
            <v>0</v>
          </cell>
        </row>
        <row r="990">
          <cell r="B990" t="str">
            <v>60327GEO816AllFlow</v>
          </cell>
          <cell r="I990">
            <v>-4.6355846753130825</v>
          </cell>
          <cell r="J990">
            <v>0</v>
          </cell>
          <cell r="K990">
            <v>-4.6355846753130825</v>
          </cell>
          <cell r="L990">
            <v>-4.6355846753130825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-4.6355846753130825</v>
          </cell>
          <cell r="R990">
            <v>0</v>
          </cell>
          <cell r="S990">
            <v>0</v>
          </cell>
        </row>
        <row r="991">
          <cell r="B991" t="str">
            <v>60336AllUD3AllFlow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60338T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60339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60341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60341T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60342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60350T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60360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60361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60362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60370T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60405TAllUD3AllFlow</v>
          </cell>
          <cell r="I1002">
            <v>-1503.1666353036505</v>
          </cell>
          <cell r="J1002">
            <v>-1.0198745599999999</v>
          </cell>
          <cell r="K1002">
            <v>-1502.1467607436505</v>
          </cell>
          <cell r="L1002">
            <v>-1277.7514816933367</v>
          </cell>
          <cell r="M1002">
            <v>-158.09145147336847</v>
          </cell>
          <cell r="N1002">
            <v>-84.248804011894961</v>
          </cell>
          <cell r="O1002">
            <v>-2.3564309517877424</v>
          </cell>
          <cell r="P1002">
            <v>20.301407386737377</v>
          </cell>
          <cell r="Q1002">
            <v>-1223.3283603661766</v>
          </cell>
          <cell r="R1002">
            <v>-54.950861577631819</v>
          </cell>
          <cell r="S1002">
            <v>0.52774025047157602</v>
          </cell>
        </row>
        <row r="1003">
          <cell r="B1003" t="str">
            <v>60420TAllUD3AllFlow</v>
          </cell>
          <cell r="I1003">
            <v>-4306.4699555236539</v>
          </cell>
          <cell r="J1003">
            <v>-89.626382939999999</v>
          </cell>
          <cell r="K1003">
            <v>-4216.8435725836543</v>
          </cell>
          <cell r="L1003">
            <v>-2604.9407937058036</v>
          </cell>
          <cell r="M1003">
            <v>-1143.5314582997514</v>
          </cell>
          <cell r="N1003">
            <v>-279.01815044455969</v>
          </cell>
          <cell r="O1003">
            <v>-189.35317013353978</v>
          </cell>
          <cell r="P1003">
            <v>0</v>
          </cell>
          <cell r="Q1003">
            <v>-2002.7279332942855</v>
          </cell>
          <cell r="R1003">
            <v>-602.21286041151791</v>
          </cell>
          <cell r="S1003">
            <v>0</v>
          </cell>
        </row>
        <row r="1004">
          <cell r="B1004" t="str">
            <v>60425TAllUD3AllFlow</v>
          </cell>
          <cell r="I1004">
            <v>-118.18689777526798</v>
          </cell>
          <cell r="J1004">
            <v>-0.12194099999999999</v>
          </cell>
          <cell r="K1004">
            <v>-118.06495677526796</v>
          </cell>
          <cell r="L1004">
            <v>-92.789821639279111</v>
          </cell>
          <cell r="M1004">
            <v>-20.111382676394122</v>
          </cell>
          <cell r="N1004">
            <v>-0.93108001959472897</v>
          </cell>
          <cell r="O1004">
            <v>-4.23267244</v>
          </cell>
          <cell r="P1004">
            <v>0</v>
          </cell>
          <cell r="Q1004">
            <v>-75.330601259770873</v>
          </cell>
          <cell r="R1004">
            <v>-17.459220379508242</v>
          </cell>
          <cell r="S1004">
            <v>0</v>
          </cell>
        </row>
        <row r="1005">
          <cell r="B1005" t="str">
            <v>60430TAllUD3AllFlow</v>
          </cell>
          <cell r="I1005">
            <v>-279.9342714590984</v>
          </cell>
          <cell r="J1005">
            <v>-6.1988159999999999</v>
          </cell>
          <cell r="K1005">
            <v>-273.73545545909838</v>
          </cell>
          <cell r="L1005">
            <v>-90.003366260218996</v>
          </cell>
          <cell r="M1005">
            <v>-132.11803222302009</v>
          </cell>
          <cell r="N1005">
            <v>-33.280938201198687</v>
          </cell>
          <cell r="O1005">
            <v>-18.33311877466063</v>
          </cell>
          <cell r="P1005">
            <v>0</v>
          </cell>
          <cell r="Q1005">
            <v>-68.363314345932082</v>
          </cell>
          <cell r="R1005">
            <v>-21.640051914286907</v>
          </cell>
          <cell r="S1005">
            <v>0</v>
          </cell>
        </row>
        <row r="1006">
          <cell r="B1006" t="str">
            <v>60435TAllUD3AllFlow</v>
          </cell>
          <cell r="I1006">
            <v>-29.936865697720773</v>
          </cell>
          <cell r="J1006">
            <v>0</v>
          </cell>
          <cell r="K1006">
            <v>-29.936865697720773</v>
          </cell>
          <cell r="L1006">
            <v>-23.681322689140632</v>
          </cell>
          <cell r="M1006">
            <v>-5.5837356485801397</v>
          </cell>
          <cell r="N1006">
            <v>-0.60846999999999996</v>
          </cell>
          <cell r="O1006">
            <v>-6.3337359999999995E-2</v>
          </cell>
          <cell r="P1006">
            <v>0</v>
          </cell>
          <cell r="Q1006">
            <v>-18.71932106123284</v>
          </cell>
          <cell r="R1006">
            <v>-4.9620016279077968</v>
          </cell>
          <cell r="S1006">
            <v>0</v>
          </cell>
        </row>
        <row r="1007">
          <cell r="B1007" t="str">
            <v>60440TAllUD3AllFlow</v>
          </cell>
          <cell r="I1007">
            <v>-5146.7538227682362</v>
          </cell>
          <cell r="J1007">
            <v>-97.019604940000008</v>
          </cell>
          <cell r="K1007">
            <v>-5049.7342178282361</v>
          </cell>
          <cell r="L1007">
            <v>-3106.4022328552783</v>
          </cell>
          <cell r="M1007">
            <v>-1390.3393938345425</v>
          </cell>
          <cell r="N1007">
            <v>-329.19578742504996</v>
          </cell>
          <cell r="O1007">
            <v>-223.79680371336482</v>
          </cell>
          <cell r="P1007">
            <v>0</v>
          </cell>
          <cell r="Q1007">
            <v>-2385.4416464969318</v>
          </cell>
          <cell r="R1007">
            <v>-720.9605863583472</v>
          </cell>
          <cell r="S1007">
            <v>0</v>
          </cell>
        </row>
        <row r="1008">
          <cell r="B1008" t="str">
            <v>60441CAllUD3AllFlow</v>
          </cell>
          <cell r="I1008">
            <v>96.166770863031516</v>
          </cell>
          <cell r="J1008">
            <v>0</v>
          </cell>
          <cell r="K1008">
            <v>96.166770863031516</v>
          </cell>
          <cell r="L1008">
            <v>80.251792114838167</v>
          </cell>
          <cell r="M1008">
            <v>12.298288358193355</v>
          </cell>
          <cell r="N1008">
            <v>0</v>
          </cell>
          <cell r="O1008">
            <v>3.61669039</v>
          </cell>
          <cell r="P1008">
            <v>0</v>
          </cell>
          <cell r="Q1008">
            <v>66.306005003357384</v>
          </cell>
          <cell r="R1008">
            <v>13.945787111480794</v>
          </cell>
          <cell r="S1008">
            <v>0</v>
          </cell>
        </row>
        <row r="1009">
          <cell r="B1009" t="str">
            <v>60451AUD110AllFlow</v>
          </cell>
          <cell r="I1009">
            <v>0.43013859611344796</v>
          </cell>
          <cell r="J1009">
            <v>0</v>
          </cell>
          <cell r="K1009">
            <v>0.43013859611344796</v>
          </cell>
          <cell r="L1009">
            <v>0.24882485264021001</v>
          </cell>
          <cell r="M1009">
            <v>0.153818602638844</v>
          </cell>
          <cell r="N1009">
            <v>2.7495140834394E-2</v>
          </cell>
          <cell r="O1009">
            <v>0</v>
          </cell>
          <cell r="P1009">
            <v>0</v>
          </cell>
          <cell r="Q1009">
            <v>0.14599428146844298</v>
          </cell>
          <cell r="R1009">
            <v>0.102830571171767</v>
          </cell>
          <cell r="S1009">
            <v>0</v>
          </cell>
        </row>
        <row r="1010">
          <cell r="B1010" t="str">
            <v>60451AUD140AllFlow</v>
          </cell>
          <cell r="I1010">
            <v>13.04486917933939</v>
          </cell>
          <cell r="J1010">
            <v>0</v>
          </cell>
          <cell r="K1010">
            <v>13.04486917933939</v>
          </cell>
          <cell r="L1010">
            <v>7.8707763944723332</v>
          </cell>
          <cell r="M1010">
            <v>3.1299500034249252</v>
          </cell>
          <cell r="N1010">
            <v>0.62145416704681</v>
          </cell>
          <cell r="O1010">
            <v>1.4226886143953208</v>
          </cell>
          <cell r="P1010">
            <v>0</v>
          </cell>
          <cell r="Q1010">
            <v>5.9762143714449545</v>
          </cell>
          <cell r="R1010">
            <v>1.8945620230273787</v>
          </cell>
          <cell r="S1010">
            <v>0</v>
          </cell>
        </row>
        <row r="1011">
          <cell r="B1011" t="str">
            <v>60460TAUD110AllFlow</v>
          </cell>
          <cell r="I1011">
            <v>0.43013859611344796</v>
          </cell>
          <cell r="J1011">
            <v>0</v>
          </cell>
          <cell r="K1011">
            <v>0.43013859611344796</v>
          </cell>
          <cell r="L1011">
            <v>0.24882485264021001</v>
          </cell>
          <cell r="M1011">
            <v>0.153818602638844</v>
          </cell>
          <cell r="N1011">
            <v>2.7495140834394E-2</v>
          </cell>
          <cell r="O1011">
            <v>0</v>
          </cell>
          <cell r="P1011">
            <v>0</v>
          </cell>
          <cell r="Q1011">
            <v>0.14599428146844298</v>
          </cell>
          <cell r="R1011">
            <v>0.102830571171767</v>
          </cell>
          <cell r="S1011">
            <v>0</v>
          </cell>
        </row>
        <row r="1012">
          <cell r="B1012" t="str">
            <v>60460TAUD140AllFlow</v>
          </cell>
          <cell r="I1012">
            <v>13.04486917933939</v>
          </cell>
          <cell r="J1012">
            <v>0</v>
          </cell>
          <cell r="K1012">
            <v>13.04486917933939</v>
          </cell>
          <cell r="L1012">
            <v>7.8707763944723332</v>
          </cell>
          <cell r="M1012">
            <v>3.1299500034249252</v>
          </cell>
          <cell r="N1012">
            <v>0.62145416704681</v>
          </cell>
          <cell r="O1012">
            <v>1.422688614395321</v>
          </cell>
          <cell r="P1012">
            <v>0</v>
          </cell>
          <cell r="Q1012">
            <v>5.9762143714449545</v>
          </cell>
          <cell r="R1012">
            <v>1.8945620230273787</v>
          </cell>
          <cell r="S1012">
            <v>0</v>
          </cell>
        </row>
        <row r="1013">
          <cell r="B1013" t="str">
            <v>60461AUD110AllFlow</v>
          </cell>
          <cell r="I1013">
            <v>5.5286013854860001E-3</v>
          </cell>
          <cell r="J1013">
            <v>0</v>
          </cell>
          <cell r="K1013">
            <v>5.5286013854860001E-3</v>
          </cell>
          <cell r="L1013">
            <v>0</v>
          </cell>
          <cell r="M1013">
            <v>5.5286013854860001E-3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60461AUD140AllFlow</v>
          </cell>
          <cell r="I1014">
            <v>0.33641345360386599</v>
          </cell>
          <cell r="J1014">
            <v>0</v>
          </cell>
          <cell r="K1014">
            <v>0.33641345360386599</v>
          </cell>
          <cell r="L1014">
            <v>0.23531430665005798</v>
          </cell>
          <cell r="M1014">
            <v>9.7950413369732009E-2</v>
          </cell>
          <cell r="N1014">
            <v>1.0495778613590001E-3</v>
          </cell>
          <cell r="O1014">
            <v>2.0991557227170001E-3</v>
          </cell>
          <cell r="P1014">
            <v>0</v>
          </cell>
          <cell r="Q1014">
            <v>0.23402910908274202</v>
          </cell>
          <cell r="R1014">
            <v>1.285197567316E-3</v>
          </cell>
          <cell r="S1014">
            <v>0</v>
          </cell>
        </row>
        <row r="1015">
          <cell r="B1015" t="str">
            <v>60462AUD110AllFlow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B1016" t="str">
            <v>60462AUD140AllFlow</v>
          </cell>
          <cell r="I1016">
            <v>3.9122317798568E-2</v>
          </cell>
          <cell r="J1016">
            <v>0</v>
          </cell>
          <cell r="K1016">
            <v>3.9122317798568E-2</v>
          </cell>
          <cell r="L1016">
            <v>3.9122317798568E-2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3.9122317798568E-2</v>
          </cell>
          <cell r="S1016">
            <v>0</v>
          </cell>
        </row>
        <row r="1017">
          <cell r="B1017" t="str">
            <v>60463AUD110AllFlow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</row>
        <row r="1018">
          <cell r="B1018" t="str">
            <v>60463AUD14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</row>
        <row r="1019">
          <cell r="B1019" t="str">
            <v>60464AUD110AllFlow</v>
          </cell>
          <cell r="I1019">
            <v>0.16860546214477401</v>
          </cell>
          <cell r="J1019">
            <v>0</v>
          </cell>
          <cell r="K1019">
            <v>0.16860546214477401</v>
          </cell>
          <cell r="L1019">
            <v>4.7958202644074001E-2</v>
          </cell>
          <cell r="M1019">
            <v>4.2874973249109001E-2</v>
          </cell>
          <cell r="N1019">
            <v>4.3778286251591005E-2</v>
          </cell>
          <cell r="O1019">
            <v>3.3994000000000003E-2</v>
          </cell>
          <cell r="P1019">
            <v>0</v>
          </cell>
          <cell r="Q1019">
            <v>4.7958202644074001E-2</v>
          </cell>
          <cell r="R1019">
            <v>0</v>
          </cell>
          <cell r="S1019">
            <v>0</v>
          </cell>
        </row>
        <row r="1020">
          <cell r="B1020" t="str">
            <v>60464AUD140AllFlow</v>
          </cell>
          <cell r="I1020">
            <v>0.77196943652266903</v>
          </cell>
          <cell r="J1020">
            <v>0</v>
          </cell>
          <cell r="K1020">
            <v>0.77196943652266903</v>
          </cell>
          <cell r="L1020">
            <v>0.123754343462409</v>
          </cell>
          <cell r="M1020">
            <v>0.20446715703554599</v>
          </cell>
          <cell r="N1020">
            <v>0.41341793602471405</v>
          </cell>
          <cell r="O1020">
            <v>3.0329999999999999E-2</v>
          </cell>
          <cell r="P1020">
            <v>0</v>
          </cell>
          <cell r="Q1020">
            <v>6.2005379645939995E-2</v>
          </cell>
          <cell r="R1020">
            <v>6.1748963816468994E-2</v>
          </cell>
          <cell r="S1020">
            <v>0</v>
          </cell>
        </row>
        <row r="1021">
          <cell r="B1021" t="str">
            <v>60465AUD110AllFlow</v>
          </cell>
          <cell r="I1021">
            <v>1.7707582039550002E-2</v>
          </cell>
          <cell r="J1021">
            <v>0</v>
          </cell>
          <cell r="K1021">
            <v>1.7707582039550002E-2</v>
          </cell>
          <cell r="L1021">
            <v>0</v>
          </cell>
          <cell r="M1021">
            <v>1.7707582039550002E-2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60465AUD140AllFlow</v>
          </cell>
          <cell r="I1022">
            <v>1.6489238030545601</v>
          </cell>
          <cell r="J1022">
            <v>0.8</v>
          </cell>
          <cell r="K1022">
            <v>0.84892380305455994</v>
          </cell>
          <cell r="L1022">
            <v>0.49448122227423597</v>
          </cell>
          <cell r="M1022">
            <v>0.142583675612455</v>
          </cell>
          <cell r="N1022">
            <v>1.8858905167869002E-2</v>
          </cell>
          <cell r="O1022">
            <v>0.193</v>
          </cell>
          <cell r="P1022">
            <v>0</v>
          </cell>
          <cell r="Q1022">
            <v>0.49425999999999998</v>
          </cell>
          <cell r="R1022">
            <v>2.2122227423600001E-4</v>
          </cell>
          <cell r="S1022">
            <v>0</v>
          </cell>
        </row>
        <row r="1023">
          <cell r="B1023" t="str">
            <v>60466AUD110AllFlow</v>
          </cell>
          <cell r="I1023">
            <v>0.47618797139344998</v>
          </cell>
          <cell r="J1023">
            <v>0</v>
          </cell>
          <cell r="K1023">
            <v>0.47618797139344998</v>
          </cell>
          <cell r="L1023">
            <v>6.0471498659541996E-2</v>
          </cell>
          <cell r="M1023">
            <v>0.28645905022159801</v>
          </cell>
          <cell r="N1023">
            <v>3.7132422512309998E-2</v>
          </cell>
          <cell r="O1023">
            <v>9.2124999999999999E-2</v>
          </cell>
          <cell r="P1023">
            <v>0</v>
          </cell>
          <cell r="Q1023">
            <v>2.0463603380976001E-2</v>
          </cell>
          <cell r="R1023">
            <v>4.0007895278565998E-2</v>
          </cell>
          <cell r="S1023">
            <v>0</v>
          </cell>
        </row>
        <row r="1024">
          <cell r="B1024" t="str">
            <v>60466AUD140AllFlow</v>
          </cell>
          <cell r="I1024">
            <v>1.515908195430151</v>
          </cell>
          <cell r="J1024">
            <v>0.64400000000000002</v>
          </cell>
          <cell r="K1024">
            <v>0.87190819543015097</v>
          </cell>
          <cell r="L1024">
            <v>3.7343369640559003E-2</v>
          </cell>
          <cell r="M1024">
            <v>6.0437825789592003E-2</v>
          </cell>
          <cell r="N1024">
            <v>0</v>
          </cell>
          <cell r="O1024">
            <v>0.77412700000000001</v>
          </cell>
          <cell r="P1024">
            <v>0</v>
          </cell>
          <cell r="Q1024">
            <v>3.5333981220025998E-2</v>
          </cell>
          <cell r="R1024">
            <v>2.0093884205329999E-3</v>
          </cell>
          <cell r="S1024">
            <v>0</v>
          </cell>
        </row>
        <row r="1025">
          <cell r="B1025" t="str">
            <v>60469TAUD110AllFlow</v>
          </cell>
          <cell r="I1025">
            <v>0.48171657277893604</v>
          </cell>
          <cell r="J1025">
            <v>0</v>
          </cell>
          <cell r="K1025">
            <v>0.48171657277893604</v>
          </cell>
          <cell r="L1025">
            <v>6.0471498659541996E-2</v>
          </cell>
          <cell r="M1025">
            <v>0.29198765160708395</v>
          </cell>
          <cell r="N1025">
            <v>3.7132422512309998E-2</v>
          </cell>
          <cell r="O1025">
            <v>9.2124999999999999E-2</v>
          </cell>
          <cell r="P1025">
            <v>0</v>
          </cell>
          <cell r="Q1025">
            <v>2.0463603380976001E-2</v>
          </cell>
          <cell r="R1025">
            <v>4.0007895278565998E-2</v>
          </cell>
          <cell r="S1025">
            <v>0</v>
          </cell>
        </row>
        <row r="1026">
          <cell r="B1026" t="str">
            <v>60469TAUD140AllFlow</v>
          </cell>
          <cell r="I1026">
            <v>1.8914439668325849</v>
          </cell>
          <cell r="J1026">
            <v>0.64400000000000002</v>
          </cell>
          <cell r="K1026">
            <v>1.247443966832585</v>
          </cell>
          <cell r="L1026">
            <v>0.31177999408918505</v>
          </cell>
          <cell r="M1026">
            <v>0.15838823915932401</v>
          </cell>
          <cell r="N1026">
            <v>1.0495778613590001E-3</v>
          </cell>
          <cell r="O1026">
            <v>0.77622615572271703</v>
          </cell>
          <cell r="P1026">
            <v>0</v>
          </cell>
          <cell r="Q1026">
            <v>0.269363090302768</v>
          </cell>
          <cell r="R1026">
            <v>4.2416903786417E-2</v>
          </cell>
          <cell r="S1026">
            <v>0</v>
          </cell>
        </row>
        <row r="1027">
          <cell r="B1027" t="str">
            <v>60470TAUD110AllFlow</v>
          </cell>
          <cell r="I1027">
            <v>0.66802961696326002</v>
          </cell>
          <cell r="J1027">
            <v>0</v>
          </cell>
          <cell r="K1027">
            <v>0.66802961696326002</v>
          </cell>
          <cell r="L1027">
            <v>0.10842970130361601</v>
          </cell>
          <cell r="M1027">
            <v>0.35257020689574298</v>
          </cell>
          <cell r="N1027">
            <v>8.0910708763900996E-2</v>
          </cell>
          <cell r="O1027">
            <v>0.12611900000000001</v>
          </cell>
          <cell r="P1027">
            <v>0</v>
          </cell>
          <cell r="Q1027">
            <v>6.8421806025049992E-2</v>
          </cell>
          <cell r="R1027">
            <v>4.0007895278565998E-2</v>
          </cell>
          <cell r="S1027">
            <v>0</v>
          </cell>
        </row>
        <row r="1028">
          <cell r="B1028" t="str">
            <v>60470TAUD140AllFlow</v>
          </cell>
          <cell r="I1028">
            <v>4.312337206409814</v>
          </cell>
          <cell r="J1028">
            <v>1.444</v>
          </cell>
          <cell r="K1028">
            <v>2.8683372064098145</v>
          </cell>
          <cell r="L1028">
            <v>0.93001555982583006</v>
          </cell>
          <cell r="M1028">
            <v>0.50543907180732506</v>
          </cell>
          <cell r="N1028">
            <v>0.43332641905394204</v>
          </cell>
          <cell r="O1028">
            <v>0.99955615572271705</v>
          </cell>
          <cell r="P1028">
            <v>0</v>
          </cell>
          <cell r="Q1028">
            <v>0.82562846994870798</v>
          </cell>
          <cell r="R1028">
            <v>0.10438708987712199</v>
          </cell>
          <cell r="S1028">
            <v>0</v>
          </cell>
        </row>
        <row r="1029">
          <cell r="B1029" t="str">
            <v>60480TAUD110AllFlow</v>
          </cell>
          <cell r="I1029">
            <v>1.0981682130767079</v>
          </cell>
          <cell r="J1029">
            <v>0</v>
          </cell>
          <cell r="K1029">
            <v>1.0981682130767079</v>
          </cell>
          <cell r="L1029">
            <v>0.35725455394382599</v>
          </cell>
          <cell r="M1029">
            <v>0.50638880953458698</v>
          </cell>
          <cell r="N1029">
            <v>0.108405849598295</v>
          </cell>
          <cell r="O1029">
            <v>0.12611900000000001</v>
          </cell>
          <cell r="P1029">
            <v>0</v>
          </cell>
          <cell r="Q1029">
            <v>0.214416087493493</v>
          </cell>
          <cell r="R1029">
            <v>0.14283846645033302</v>
          </cell>
          <cell r="S1029">
            <v>0</v>
          </cell>
        </row>
        <row r="1030">
          <cell r="B1030" t="str">
            <v>60480TAUD140AllFlow</v>
          </cell>
          <cell r="I1030">
            <v>17.357206385749205</v>
          </cell>
          <cell r="J1030">
            <v>1.444</v>
          </cell>
          <cell r="K1030">
            <v>15.913206385749204</v>
          </cell>
          <cell r="L1030">
            <v>8.8007919542981643</v>
          </cell>
          <cell r="M1030">
            <v>3.6353890752322497</v>
          </cell>
          <cell r="N1030">
            <v>1.054780586100752</v>
          </cell>
          <cell r="O1030">
            <v>2.4222447701180378</v>
          </cell>
          <cell r="P1030">
            <v>0</v>
          </cell>
          <cell r="Q1030">
            <v>6.8018428413936629</v>
          </cell>
          <cell r="R1030">
            <v>1.9989491129045007</v>
          </cell>
          <cell r="S1030">
            <v>0</v>
          </cell>
        </row>
        <row r="1031">
          <cell r="B1031" t="str">
            <v>60481AUD110AllFlow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60481AUD14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60482AUD11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60482AUD14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60483AUD11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60483AUD14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60484AUD11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60484AUD14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60490TAUD11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60490TAUD14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</row>
        <row r="1041">
          <cell r="B1041" t="str">
            <v>60498TFTE200TAllFlow</v>
          </cell>
          <cell r="I1041">
            <v>8.627929573209199E-2</v>
          </cell>
          <cell r="J1041">
            <v>2.7670583333339999E-3</v>
          </cell>
          <cell r="K1041">
            <v>8.3512237398758002E-2</v>
          </cell>
          <cell r="L1041">
            <v>5.9100181567254002E-2</v>
          </cell>
          <cell r="M1041">
            <v>1.8188739275950001E-2</v>
          </cell>
          <cell r="N1041">
            <v>4.5784276666650005E-3</v>
          </cell>
          <cell r="O1041">
            <v>1.6448888888890001E-3</v>
          </cell>
          <cell r="P1041">
            <v>0</v>
          </cell>
          <cell r="Q1041">
            <v>4.5000518925623997E-2</v>
          </cell>
          <cell r="R1041">
            <v>1.409966264163E-2</v>
          </cell>
          <cell r="S1041">
            <v>0</v>
          </cell>
        </row>
        <row r="1042">
          <cell r="B1042" t="str">
            <v>60510TAllUD3AllFlow</v>
          </cell>
          <cell r="I1042">
            <v>128.30538130715462</v>
          </cell>
          <cell r="J1042">
            <v>0</v>
          </cell>
          <cell r="K1042">
            <v>128.30538130715462</v>
          </cell>
          <cell r="L1042">
            <v>152.28675954470395</v>
          </cell>
          <cell r="M1042">
            <v>4.8702136651848447</v>
          </cell>
          <cell r="N1042">
            <v>22.07760441161172</v>
          </cell>
          <cell r="O1042">
            <v>0.30956702000000003</v>
          </cell>
          <cell r="P1042">
            <v>-51.238763334345933</v>
          </cell>
          <cell r="Q1042">
            <v>150.97486674962104</v>
          </cell>
          <cell r="R1042">
            <v>1.31189279508293</v>
          </cell>
          <cell r="S1042">
            <v>0</v>
          </cell>
        </row>
        <row r="1043">
          <cell r="B1043" t="str">
            <v>60520TAllUD3AllFlow</v>
          </cell>
          <cell r="I1043">
            <v>-57.772886668050745</v>
          </cell>
          <cell r="J1043">
            <v>0</v>
          </cell>
          <cell r="K1043">
            <v>-57.772886668050745</v>
          </cell>
          <cell r="L1043">
            <v>-38.721682313763971</v>
          </cell>
          <cell r="M1043">
            <v>-1.9240927966360999</v>
          </cell>
          <cell r="N1043">
            <v>-8.8052204604319293</v>
          </cell>
          <cell r="O1043">
            <v>0</v>
          </cell>
          <cell r="P1043">
            <v>-8.3218910972187441</v>
          </cell>
          <cell r="Q1043">
            <v>-38.265263603587421</v>
          </cell>
          <cell r="R1043">
            <v>-0.456418710176551</v>
          </cell>
          <cell r="S1043">
            <v>0</v>
          </cell>
        </row>
        <row r="1044">
          <cell r="B1044" t="str">
            <v>60601CAllUD3AllFlow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60606CAllUD3AllFlow</v>
          </cell>
          <cell r="I1045">
            <v>12.939902408315584</v>
          </cell>
          <cell r="J1045">
            <v>0</v>
          </cell>
          <cell r="K1045">
            <v>12.939902408315584</v>
          </cell>
          <cell r="L1045">
            <v>0.246164043687223</v>
          </cell>
          <cell r="M1045">
            <v>0.27673836462836099</v>
          </cell>
          <cell r="N1045">
            <v>0</v>
          </cell>
          <cell r="O1045">
            <v>12.417</v>
          </cell>
          <cell r="P1045">
            <v>0</v>
          </cell>
          <cell r="Q1045">
            <v>6.8376775993938002E-2</v>
          </cell>
          <cell r="R1045">
            <v>0.17778726769328498</v>
          </cell>
          <cell r="S1045">
            <v>0</v>
          </cell>
        </row>
        <row r="1046">
          <cell r="B1046" t="str">
            <v>60625TAllUD3AllFlow</v>
          </cell>
          <cell r="I1046">
            <v>304.3979137865162</v>
          </cell>
          <cell r="J1046">
            <v>5.4254120807274395</v>
          </cell>
          <cell r="K1046">
            <v>298.97250170578872</v>
          </cell>
          <cell r="L1046">
            <v>157.33306692963524</v>
          </cell>
          <cell r="M1046">
            <v>66.131924846819004</v>
          </cell>
          <cell r="N1046">
            <v>3.730468069333984</v>
          </cell>
          <cell r="O1046">
            <v>70.918918860000488</v>
          </cell>
          <cell r="P1046">
            <v>0.85812299999999997</v>
          </cell>
          <cell r="Q1046">
            <v>137.10438372735396</v>
          </cell>
          <cell r="R1046">
            <v>20.228683202281271</v>
          </cell>
          <cell r="S1046">
            <v>0</v>
          </cell>
        </row>
        <row r="1047">
          <cell r="B1047" t="str">
            <v>60626CAllUD3AllFlow</v>
          </cell>
          <cell r="I1047">
            <v>58.22682023102869</v>
          </cell>
          <cell r="J1047">
            <v>3.26528186</v>
          </cell>
          <cell r="K1047">
            <v>54.961538371028681</v>
          </cell>
          <cell r="L1047">
            <v>6.5156899999999993E-3</v>
          </cell>
          <cell r="M1047">
            <v>0.45439017718842001</v>
          </cell>
          <cell r="N1047">
            <v>8.874055311550999E-3</v>
          </cell>
          <cell r="O1047">
            <v>63.597725809999993</v>
          </cell>
          <cell r="P1047">
            <v>-9.1059673614712846</v>
          </cell>
          <cell r="Q1047">
            <v>6.5156899999999993E-3</v>
          </cell>
          <cell r="R1047">
            <v>0</v>
          </cell>
          <cell r="S1047">
            <v>0</v>
          </cell>
        </row>
        <row r="1048">
          <cell r="B1048" t="str">
            <v>60631CAllUD3AllFlow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60632CAllUD3AllFlow</v>
          </cell>
          <cell r="I1049">
            <v>42.748026939999995</v>
          </cell>
          <cell r="J1049">
            <v>0</v>
          </cell>
          <cell r="K1049">
            <v>42.748026939999995</v>
          </cell>
          <cell r="L1049">
            <v>0</v>
          </cell>
          <cell r="M1049">
            <v>0</v>
          </cell>
          <cell r="N1049">
            <v>0</v>
          </cell>
          <cell r="O1049">
            <v>47.659670290000001</v>
          </cell>
          <cell r="P1049">
            <v>-4.9116433499999994</v>
          </cell>
          <cell r="Q1049">
            <v>0</v>
          </cell>
          <cell r="R1049">
            <v>0</v>
          </cell>
          <cell r="S1049">
            <v>0</v>
          </cell>
        </row>
        <row r="1050">
          <cell r="B1050" t="str">
            <v>60633CAllUD3AllFlow</v>
          </cell>
          <cell r="I1050">
            <v>2.9885249309981998E-2</v>
          </cell>
          <cell r="J1050">
            <v>0</v>
          </cell>
          <cell r="K1050">
            <v>2.9885249309981998E-2</v>
          </cell>
          <cell r="L1050">
            <v>7.8441142214529993E-3</v>
          </cell>
          <cell r="M1050">
            <v>0</v>
          </cell>
          <cell r="N1050">
            <v>2.2041135088529E-2</v>
          </cell>
          <cell r="O1050">
            <v>0</v>
          </cell>
          <cell r="P1050">
            <v>0</v>
          </cell>
          <cell r="Q1050">
            <v>7.8441142214529993E-3</v>
          </cell>
          <cell r="R1050">
            <v>0</v>
          </cell>
          <cell r="S1050">
            <v>0</v>
          </cell>
        </row>
        <row r="1051">
          <cell r="B1051" t="str">
            <v>60640TAllUD3AllFlow</v>
          </cell>
          <cell r="I1051">
            <v>516.42133895214022</v>
          </cell>
          <cell r="J1051">
            <v>10.02099427072744</v>
          </cell>
          <cell r="K1051">
            <v>506.40034468141283</v>
          </cell>
          <cell r="L1051">
            <v>199.63042916636846</v>
          </cell>
          <cell r="M1051">
            <v>122.96490589057191</v>
          </cell>
          <cell r="N1051">
            <v>14.977396720084169</v>
          </cell>
          <cell r="O1051">
            <v>1343.3808214335743</v>
          </cell>
          <cell r="P1051">
            <v>-1174.5532085291861</v>
          </cell>
          <cell r="Q1051">
            <v>176.56313070327141</v>
          </cell>
          <cell r="R1051">
            <v>38.393498903651448</v>
          </cell>
          <cell r="S1051">
            <v>-15.32620044055442</v>
          </cell>
        </row>
        <row r="1052">
          <cell r="B1052" t="str">
            <v>60655TAllUD3AllFlow</v>
          </cell>
          <cell r="I1052">
            <v>-254.62220933015641</v>
          </cell>
          <cell r="J1052">
            <v>-4.8744844096541176</v>
          </cell>
          <cell r="K1052">
            <v>-249.74772492050229</v>
          </cell>
          <cell r="L1052">
            <v>-82.184421941551165</v>
          </cell>
          <cell r="M1052">
            <v>-64.923936388955795</v>
          </cell>
          <cell r="N1052">
            <v>-4.0658640819881846</v>
          </cell>
          <cell r="O1052">
            <v>-98.573502508007138</v>
          </cell>
          <cell r="P1052">
            <v>0</v>
          </cell>
          <cell r="Q1052">
            <v>-60.55738533660351</v>
          </cell>
          <cell r="R1052">
            <v>-21.627036604947673</v>
          </cell>
          <cell r="S1052">
            <v>0</v>
          </cell>
        </row>
        <row r="1053">
          <cell r="B1053" t="str">
            <v>60656CAllUD3AllFlow</v>
          </cell>
          <cell r="I1053">
            <v>-2.7864150128608092</v>
          </cell>
          <cell r="J1053">
            <v>-3.2944728599999999</v>
          </cell>
          <cell r="K1053">
            <v>0.508057847139191</v>
          </cell>
          <cell r="L1053">
            <v>-8.3471513000000002</v>
          </cell>
          <cell r="M1053">
            <v>-0.30918595499999602</v>
          </cell>
          <cell r="N1053">
            <v>-2.9649329332094E-2</v>
          </cell>
          <cell r="O1053">
            <v>8.8077069999997995E-2</v>
          </cell>
          <cell r="P1053">
            <v>9.1059673614712846</v>
          </cell>
          <cell r="Q1053">
            <v>-8.3471513000000002</v>
          </cell>
          <cell r="R1053">
            <v>0</v>
          </cell>
          <cell r="S1053">
            <v>0</v>
          </cell>
        </row>
        <row r="1054">
          <cell r="B1054" t="str">
            <v>60661CAllUD3AllFlow</v>
          </cell>
          <cell r="I1054">
            <v>-40.125510730000002</v>
          </cell>
          <cell r="J1054">
            <v>0</v>
          </cell>
          <cell r="K1054">
            <v>-40.125510730000002</v>
          </cell>
          <cell r="L1054">
            <v>0</v>
          </cell>
          <cell r="M1054">
            <v>0</v>
          </cell>
          <cell r="N1054">
            <v>0</v>
          </cell>
          <cell r="O1054">
            <v>-40.125510730000002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60662CAllUD3AllFlow</v>
          </cell>
          <cell r="I1055">
            <v>-2.23575597</v>
          </cell>
          <cell r="J1055">
            <v>0</v>
          </cell>
          <cell r="K1055">
            <v>-2.23575597</v>
          </cell>
          <cell r="L1055">
            <v>-2.4846102200000004</v>
          </cell>
          <cell r="M1055">
            <v>-2.3457890999999997</v>
          </cell>
          <cell r="N1055">
            <v>0</v>
          </cell>
          <cell r="O1055">
            <v>0</v>
          </cell>
          <cell r="P1055">
            <v>2.5946433500000001</v>
          </cell>
          <cell r="Q1055">
            <v>-2.4846102200000004</v>
          </cell>
          <cell r="R1055">
            <v>0</v>
          </cell>
          <cell r="S1055">
            <v>0</v>
          </cell>
        </row>
        <row r="1056">
          <cell r="B1056" t="str">
            <v>60663CAllUD3AllFlow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B1057" t="str">
            <v>60670TAllUD3AllFlow</v>
          </cell>
          <cell r="I1057">
            <v>-1294.863065215618</v>
          </cell>
          <cell r="J1057">
            <v>-30.402909434339037</v>
          </cell>
          <cell r="K1057">
            <v>-1264.4601557812791</v>
          </cell>
          <cell r="L1057">
            <v>-1271.3119554756486</v>
          </cell>
          <cell r="M1057">
            <v>-464.51251150423883</v>
          </cell>
          <cell r="N1057">
            <v>-6.1783161566005687</v>
          </cell>
          <cell r="O1057">
            <v>-694.77170417397701</v>
          </cell>
          <cell r="P1057">
            <v>1172.3143315291861</v>
          </cell>
          <cell r="Q1057">
            <v>-1206.3385489321399</v>
          </cell>
          <cell r="R1057">
            <v>-80.299606984063061</v>
          </cell>
          <cell r="S1057">
            <v>15.32620044055442</v>
          </cell>
        </row>
        <row r="1058">
          <cell r="B1058" t="str">
            <v>60683TAllUD3AllFlow</v>
          </cell>
          <cell r="I1058">
            <v>-905.46388715264902</v>
          </cell>
          <cell r="J1058">
            <v>-20.903651834684918</v>
          </cell>
          <cell r="K1058">
            <v>-884.56023531796404</v>
          </cell>
          <cell r="L1058">
            <v>-1136.2589336252727</v>
          </cell>
          <cell r="M1058">
            <v>-350.31491593643318</v>
          </cell>
          <cell r="N1058">
            <v>-59.120422993861879</v>
          </cell>
          <cell r="O1058">
            <v>661.91403723760391</v>
          </cell>
          <cell r="P1058">
            <v>-0.78</v>
          </cell>
          <cell r="Q1058">
            <v>-1095.5733916798345</v>
          </cell>
          <cell r="R1058">
            <v>-40.685541945438501</v>
          </cell>
          <cell r="S1058">
            <v>0</v>
          </cell>
        </row>
        <row r="1059">
          <cell r="B1059" t="str">
            <v>60685TAllUD3AllFlow</v>
          </cell>
          <cell r="I1059">
            <v>49.775704456359747</v>
          </cell>
          <cell r="J1059">
            <v>0.55092767107332297</v>
          </cell>
          <cell r="K1059">
            <v>49.224776785286416</v>
          </cell>
          <cell r="L1059">
            <v>75.148644988084058</v>
          </cell>
          <cell r="M1059">
            <v>1.2079884578632061</v>
          </cell>
          <cell r="N1059">
            <v>-0.33539601265420099</v>
          </cell>
          <cell r="O1059">
            <v>-27.654583648006643</v>
          </cell>
          <cell r="P1059">
            <v>0.85812299999999997</v>
          </cell>
          <cell r="Q1059">
            <v>76.54699839075046</v>
          </cell>
          <cell r="R1059">
            <v>-1.398353402666398</v>
          </cell>
          <cell r="S1059">
            <v>0</v>
          </cell>
        </row>
        <row r="1060">
          <cell r="B1060" t="str">
            <v>60688TAllUD3AllFlow</v>
          </cell>
          <cell r="I1060">
            <v>60.849336441028683</v>
          </cell>
          <cell r="J1060">
            <v>3.26528186</v>
          </cell>
          <cell r="K1060">
            <v>57.584054581028695</v>
          </cell>
          <cell r="L1060">
            <v>6.5156899999999993E-3</v>
          </cell>
          <cell r="M1060">
            <v>0.45439017718842001</v>
          </cell>
          <cell r="N1060">
            <v>8.874055311550999E-3</v>
          </cell>
          <cell r="O1060">
            <v>71.131885369999992</v>
          </cell>
          <cell r="P1060">
            <v>-14.017610711471281</v>
          </cell>
          <cell r="Q1060">
            <v>6.5156899999999993E-3</v>
          </cell>
          <cell r="R1060">
            <v>0</v>
          </cell>
          <cell r="S1060">
            <v>0</v>
          </cell>
        </row>
        <row r="1061">
          <cell r="B1061" t="str">
            <v>60690TAllUD3AllFlow</v>
          </cell>
          <cell r="I1061">
            <v>-5.0221709828608088</v>
          </cell>
          <cell r="J1061">
            <v>-3.2944728599999999</v>
          </cell>
          <cell r="K1061">
            <v>-1.727698122860809</v>
          </cell>
          <cell r="L1061">
            <v>-10.831761519999999</v>
          </cell>
          <cell r="M1061">
            <v>-2.654975054999996</v>
          </cell>
          <cell r="N1061">
            <v>-2.9649329332094E-2</v>
          </cell>
          <cell r="O1061">
            <v>8.8077069999997995E-2</v>
          </cell>
          <cell r="P1061">
            <v>11.700610711471281</v>
          </cell>
          <cell r="Q1061">
            <v>-10.831761519999999</v>
          </cell>
          <cell r="R1061">
            <v>0</v>
          </cell>
          <cell r="S1061">
            <v>0</v>
          </cell>
        </row>
        <row r="1062">
          <cell r="B1062" t="str">
            <v>60693TAllUD3AllFlow</v>
          </cell>
          <cell r="I1062">
            <v>55.85705070747786</v>
          </cell>
          <cell r="J1062">
            <v>-2.9191000000000002E-2</v>
          </cell>
          <cell r="K1062">
            <v>55.886241707477858</v>
          </cell>
          <cell r="L1062">
            <v>-10.817401715778546</v>
          </cell>
          <cell r="M1062">
            <v>-2.2005848778115764</v>
          </cell>
          <cell r="N1062">
            <v>1.2658610679860001E-3</v>
          </cell>
          <cell r="O1062">
            <v>71.219962440000003</v>
          </cell>
          <cell r="P1062">
            <v>-2.3170000000000002</v>
          </cell>
          <cell r="Q1062">
            <v>-10.817401715778546</v>
          </cell>
          <cell r="R1062">
            <v>0</v>
          </cell>
          <cell r="S1062">
            <v>0</v>
          </cell>
        </row>
        <row r="1063">
          <cell r="B1063" t="str">
            <v>60698TAllUD3AllFlow</v>
          </cell>
          <cell r="I1063">
            <v>-778.4417262634779</v>
          </cell>
          <cell r="J1063">
            <v>-20.381915163611595</v>
          </cell>
          <cell r="K1063">
            <v>-758.05981109986624</v>
          </cell>
          <cell r="L1063">
            <v>-1071.6815263092801</v>
          </cell>
          <cell r="M1063">
            <v>-341.54760561366697</v>
          </cell>
          <cell r="N1063">
            <v>8.7990805634835993</v>
          </cell>
          <cell r="O1063">
            <v>648.60911725959716</v>
          </cell>
          <cell r="P1063">
            <v>-2.238877</v>
          </cell>
          <cell r="Q1063">
            <v>-1029.7754182288684</v>
          </cell>
          <cell r="R1063">
            <v>-41.90610808041162</v>
          </cell>
          <cell r="S1063">
            <v>0</v>
          </cell>
        </row>
        <row r="1064">
          <cell r="B1064" t="str">
            <v>60701AllUD3AllFlow</v>
          </cell>
          <cell r="I1064">
            <v>438.32263139532358</v>
          </cell>
          <cell r="J1064">
            <v>0</v>
          </cell>
          <cell r="K1064">
            <v>438.32263139532358</v>
          </cell>
          <cell r="L1064">
            <v>497.90348873442571</v>
          </cell>
          <cell r="M1064">
            <v>19.747502380897899</v>
          </cell>
          <cell r="N1064">
            <v>-79.328359719999995</v>
          </cell>
          <cell r="O1064">
            <v>0</v>
          </cell>
          <cell r="P1064">
            <v>0</v>
          </cell>
          <cell r="Q1064">
            <v>497.90348873442571</v>
          </cell>
          <cell r="R1064">
            <v>0</v>
          </cell>
          <cell r="S1064">
            <v>0</v>
          </cell>
        </row>
        <row r="1065">
          <cell r="B1065" t="str">
            <v>60702CAllUD3AllFlow</v>
          </cell>
          <cell r="I1065">
            <v>0.14153651238998799</v>
          </cell>
          <cell r="J1065">
            <v>0</v>
          </cell>
          <cell r="K1065">
            <v>0.14153651238998799</v>
          </cell>
          <cell r="L1065">
            <v>52.703774871727909</v>
          </cell>
          <cell r="M1065">
            <v>0.108137240966847</v>
          </cell>
          <cell r="N1065">
            <v>0</v>
          </cell>
          <cell r="O1065">
            <v>0</v>
          </cell>
          <cell r="P1065">
            <v>-52.670375600304766</v>
          </cell>
          <cell r="Q1065">
            <v>52.703774871727909</v>
          </cell>
          <cell r="R1065">
            <v>0</v>
          </cell>
          <cell r="S1065">
            <v>0</v>
          </cell>
        </row>
        <row r="1066">
          <cell r="B1066" t="str">
            <v>60706CAllUD3AllFlow</v>
          </cell>
          <cell r="I1066">
            <v>-254.35169594959746</v>
          </cell>
          <cell r="J1066">
            <v>-552.90255018361154</v>
          </cell>
          <cell r="K1066">
            <v>298.55085423401414</v>
          </cell>
          <cell r="L1066">
            <v>-495.28491311326957</v>
          </cell>
          <cell r="M1066">
            <v>167.390150893678</v>
          </cell>
          <cell r="N1066">
            <v>166.73715058934309</v>
          </cell>
          <cell r="O1066">
            <v>446.66717439063876</v>
          </cell>
          <cell r="P1066">
            <v>13.041291473623822</v>
          </cell>
          <cell r="Q1066">
            <v>-472.64698130783023</v>
          </cell>
          <cell r="R1066">
            <v>-22.637923125439354</v>
          </cell>
          <cell r="S1066">
            <v>-8.6799999989999996E-6</v>
          </cell>
        </row>
        <row r="1067">
          <cell r="B1067" t="str">
            <v>60706TAllUD3AllFlow</v>
          </cell>
          <cell r="I1067">
            <v>-24.962967219073267</v>
          </cell>
          <cell r="J1067">
            <v>-3.4188837869330588</v>
          </cell>
          <cell r="K1067">
            <v>-21.544083432140209</v>
          </cell>
          <cell r="L1067">
            <v>148.27142018756669</v>
          </cell>
          <cell r="M1067">
            <v>-34.36267081737553</v>
          </cell>
          <cell r="N1067">
            <v>-29.922448581312164</v>
          </cell>
          <cell r="O1067">
            <v>-103.50750822221723</v>
          </cell>
          <cell r="P1067">
            <v>-2.022875998801974</v>
          </cell>
          <cell r="Q1067">
            <v>155.36805945007725</v>
          </cell>
          <cell r="R1067">
            <v>-7.0966411721105587</v>
          </cell>
          <cell r="S1067">
            <v>1.9095999999999999E-6</v>
          </cell>
        </row>
        <row r="1068">
          <cell r="B1068" t="str">
            <v>60710AllUD3AllFlow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60711CAllUD3AllFlow</v>
          </cell>
          <cell r="I1069">
            <v>55.957373108911455</v>
          </cell>
          <cell r="J1069">
            <v>121.63856104039456</v>
          </cell>
          <cell r="K1069">
            <v>-65.681187931483109</v>
          </cell>
          <cell r="L1069">
            <v>108.96268088491932</v>
          </cell>
          <cell r="M1069">
            <v>-36.82583319660916</v>
          </cell>
          <cell r="N1069">
            <v>-36.682173129655482</v>
          </cell>
          <cell r="O1069">
            <v>-98.266778365940525</v>
          </cell>
          <cell r="P1069">
            <v>-2.8690841241972409</v>
          </cell>
          <cell r="Q1069">
            <v>103.98233588772264</v>
          </cell>
          <cell r="R1069">
            <v>4.9803430875966637</v>
          </cell>
          <cell r="S1069">
            <v>1.9095999999999999E-6</v>
          </cell>
        </row>
        <row r="1070">
          <cell r="B1070" t="str">
            <v>60712AllUD3AllFlow</v>
          </cell>
          <cell r="I1070">
            <v>-80.920340327984718</v>
          </cell>
          <cell r="J1070">
            <v>-125.05744482732763</v>
          </cell>
          <cell r="K1070">
            <v>44.13710449934289</v>
          </cell>
          <cell r="L1070">
            <v>39.308739302647389</v>
          </cell>
          <cell r="M1070">
            <v>2.4631623792336237</v>
          </cell>
          <cell r="N1070">
            <v>6.7597245483433186</v>
          </cell>
          <cell r="O1070">
            <v>-5.2407298562767073</v>
          </cell>
          <cell r="P1070">
            <v>0.84620812539526702</v>
          </cell>
          <cell r="Q1070">
            <v>51.385723562354606</v>
          </cell>
          <cell r="R1070">
            <v>-12.076984259707222</v>
          </cell>
          <cell r="S1070">
            <v>0</v>
          </cell>
        </row>
        <row r="1071">
          <cell r="B1071" t="str">
            <v>60714AllUD3AllFlow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60715AllUD3AllFlow</v>
          </cell>
          <cell r="I1072">
            <v>-18.468555274448267</v>
          </cell>
          <cell r="J1072">
            <v>0</v>
          </cell>
          <cell r="K1072">
            <v>-18.468555274448267</v>
          </cell>
          <cell r="L1072">
            <v>-1.3633454065939419</v>
          </cell>
          <cell r="M1072">
            <v>-1.2993344628185821</v>
          </cell>
          <cell r="N1072">
            <v>-15.805875405035748</v>
          </cell>
          <cell r="O1072">
            <v>0</v>
          </cell>
          <cell r="P1072">
            <v>0</v>
          </cell>
          <cell r="Q1072">
            <v>0</v>
          </cell>
          <cell r="R1072">
            <v>-1.3633454065939419</v>
          </cell>
          <cell r="S1072">
            <v>0</v>
          </cell>
        </row>
        <row r="1073">
          <cell r="B1073" t="str">
            <v>60716AllUD3AllFlow</v>
          </cell>
          <cell r="I1073">
            <v>-43.849094738553603</v>
          </cell>
          <cell r="J1073">
            <v>2.3297374999999998</v>
          </cell>
          <cell r="K1073">
            <v>-46.178832238553611</v>
          </cell>
          <cell r="L1073">
            <v>-19.174944681237307</v>
          </cell>
          <cell r="M1073">
            <v>-22.401878585527179</v>
          </cell>
          <cell r="N1073">
            <v>-4.602008971789127</v>
          </cell>
          <cell r="O1073">
            <v>0</v>
          </cell>
          <cell r="P1073">
            <v>0</v>
          </cell>
          <cell r="Q1073">
            <v>-17.388595213136533</v>
          </cell>
          <cell r="R1073">
            <v>-1.7863494681007739</v>
          </cell>
          <cell r="S1073">
            <v>0</v>
          </cell>
        </row>
        <row r="1074">
          <cell r="B1074" t="str">
            <v>60717CAllUD3AllFlow</v>
          </cell>
          <cell r="I1074">
            <v>2.1999999999999999E-5</v>
          </cell>
          <cell r="J1074">
            <v>2.1999999999999999E-5</v>
          </cell>
          <cell r="K1074">
            <v>2.1999999999999999E-5</v>
          </cell>
          <cell r="L1074">
            <v>2.1999999999999999E-5</v>
          </cell>
          <cell r="M1074">
            <v>2.1999999999999999E-5</v>
          </cell>
          <cell r="N1074">
            <v>2.1999999999999999E-5</v>
          </cell>
          <cell r="O1074">
            <v>2.1999999999999999E-5</v>
          </cell>
          <cell r="P1074">
            <v>2.1999999999999999E-5</v>
          </cell>
          <cell r="Q1074">
            <v>2.1999999999999999E-5</v>
          </cell>
          <cell r="R1074">
            <v>2.1999999999999999E-5</v>
          </cell>
          <cell r="S1074">
            <v>2.20000000025346E-5</v>
          </cell>
        </row>
        <row r="1075">
          <cell r="B1075" t="str">
            <v>60720TAllUD3AllFlow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60722TAllUD3AllFlow</v>
          </cell>
          <cell r="I1076">
            <v>-127.00678190753713</v>
          </cell>
          <cell r="J1076">
            <v>-1.2430000000000001</v>
          </cell>
          <cell r="K1076">
            <v>-125.76378190753712</v>
          </cell>
          <cell r="L1076">
            <v>-53.548054228444414</v>
          </cell>
          <cell r="M1076">
            <v>-35.373597968674694</v>
          </cell>
          <cell r="N1076">
            <v>-36.421129710418015</v>
          </cell>
          <cell r="O1076">
            <v>-0.42099999999999999</v>
          </cell>
          <cell r="P1076">
            <v>0</v>
          </cell>
          <cell r="Q1076">
            <v>-16.970846163886872</v>
          </cell>
          <cell r="R1076">
            <v>-36.577208064557546</v>
          </cell>
          <cell r="S1076">
            <v>0</v>
          </cell>
        </row>
        <row r="1077">
          <cell r="B1077" t="str">
            <v>60723AllUD3AllFlow</v>
          </cell>
          <cell r="I1077">
            <v>73.784495286050984</v>
          </cell>
          <cell r="J1077">
            <v>9.8383814799999997E-2</v>
          </cell>
          <cell r="K1077">
            <v>73.686111471250996</v>
          </cell>
          <cell r="L1077">
            <v>-8.6077250620803767</v>
          </cell>
          <cell r="M1077">
            <v>26.152614461073249</v>
          </cell>
          <cell r="N1077">
            <v>14.011105917984702</v>
          </cell>
          <cell r="O1077">
            <v>39.692116638166873</v>
          </cell>
          <cell r="P1077">
            <v>2.4379995161065371</v>
          </cell>
          <cell r="Q1077">
            <v>-9.9403862419639921</v>
          </cell>
          <cell r="R1077">
            <v>1.3326611798836179</v>
          </cell>
          <cell r="S1077">
            <v>0</v>
          </cell>
        </row>
        <row r="1078">
          <cell r="B1078" t="str">
            <v>60724AllUD3AllFlow</v>
          </cell>
          <cell r="I1078">
            <v>-250.19433187720375</v>
          </cell>
          <cell r="J1078">
            <v>-4.7424417099999996</v>
          </cell>
          <cell r="K1078">
            <v>-245.4518901672038</v>
          </cell>
          <cell r="L1078">
            <v>-156.21804882374616</v>
          </cell>
          <cell r="M1078">
            <v>-54.552010744390344</v>
          </cell>
          <cell r="N1078">
            <v>10.302397570334374</v>
          </cell>
          <cell r="O1078">
            <v>-44.984228169401682</v>
          </cell>
          <cell r="P1078">
            <v>0</v>
          </cell>
          <cell r="Q1078">
            <v>-142.49748837877857</v>
          </cell>
          <cell r="R1078">
            <v>-13.720560444967573</v>
          </cell>
          <cell r="S1078">
            <v>0</v>
          </cell>
        </row>
        <row r="1079">
          <cell r="B1079" t="str">
            <v>60725TAllUD3AllFlow</v>
          </cell>
          <cell r="I1079">
            <v>-11.062679881159951</v>
          </cell>
          <cell r="J1079">
            <v>-2.8803540000000001</v>
          </cell>
          <cell r="K1079">
            <v>-8.1823258811599526</v>
          </cell>
          <cell r="L1079">
            <v>-0.43106940943753996</v>
          </cell>
          <cell r="M1079">
            <v>0.886942770055132</v>
          </cell>
          <cell r="N1079">
            <v>5.7745652116409287</v>
          </cell>
          <cell r="O1079">
            <v>-14.412764453418475</v>
          </cell>
          <cell r="P1079">
            <v>0</v>
          </cell>
          <cell r="Q1079">
            <v>15.081555332447158</v>
          </cell>
          <cell r="R1079">
            <v>-15.512624741884698</v>
          </cell>
          <cell r="S1079">
            <v>0</v>
          </cell>
        </row>
        <row r="1080">
          <cell r="B1080" t="str">
            <v>60726AllUD3AllFlow</v>
          </cell>
          <cell r="I1080">
            <v>10.240652218523293</v>
          </cell>
          <cell r="J1080">
            <v>3.8624619999999998</v>
          </cell>
          <cell r="K1080">
            <v>6.3781902185232919</v>
          </cell>
          <cell r="L1080">
            <v>-4.2143084936925739</v>
          </cell>
          <cell r="M1080">
            <v>-15.442706980017219</v>
          </cell>
          <cell r="N1080">
            <v>29.691176239999997</v>
          </cell>
          <cell r="O1080">
            <v>-3.6559705477669149</v>
          </cell>
          <cell r="P1080">
            <v>0</v>
          </cell>
          <cell r="Q1080">
            <v>4.8670915211409644</v>
          </cell>
          <cell r="R1080">
            <v>-9.0814000148335392</v>
          </cell>
          <cell r="S1080">
            <v>0</v>
          </cell>
        </row>
        <row r="1081">
          <cell r="B1081" t="str">
            <v>60727AllUD3AllFlow</v>
          </cell>
          <cell r="I1081">
            <v>6.4399841884815121</v>
          </cell>
          <cell r="J1081">
            <v>0</v>
          </cell>
          <cell r="K1081">
            <v>6.4399841884815121</v>
          </cell>
          <cell r="L1081">
            <v>2.9068481512000001E-5</v>
          </cell>
          <cell r="M1081">
            <v>6.4401321200000003</v>
          </cell>
          <cell r="N1081">
            <v>0</v>
          </cell>
          <cell r="O1081">
            <v>-1.7699999999999999E-4</v>
          </cell>
          <cell r="P1081">
            <v>0</v>
          </cell>
          <cell r="Q1081">
            <v>-0.62266819679907193</v>
          </cell>
          <cell r="R1081">
            <v>0.622697265280584</v>
          </cell>
          <cell r="S1081">
            <v>0</v>
          </cell>
        </row>
        <row r="1082">
          <cell r="B1082" t="str">
            <v>60729CAllUD3AllFlow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60730TAllUD3AllFlow</v>
          </cell>
          <cell r="I1083">
            <v>15.062325509514229</v>
          </cell>
          <cell r="J1083">
            <v>3.6624620000000001</v>
          </cell>
          <cell r="K1083">
            <v>11.399863509514232</v>
          </cell>
          <cell r="L1083">
            <v>-3.5667783296189044</v>
          </cell>
          <cell r="M1083">
            <v>-11.06838685309995</v>
          </cell>
          <cell r="N1083">
            <v>29.691176239999997</v>
          </cell>
          <cell r="O1083">
            <v>-3.6561475477669152</v>
          </cell>
          <cell r="P1083">
            <v>0</v>
          </cell>
          <cell r="Q1083">
            <v>4.8919244199340515</v>
          </cell>
          <cell r="R1083">
            <v>-8.4587027495529554</v>
          </cell>
          <cell r="S1083">
            <v>0</v>
          </cell>
        </row>
        <row r="1084">
          <cell r="B1084" t="str">
            <v>60732AllUD3AllFlow</v>
          </cell>
          <cell r="I1084">
            <v>-108.53822663308884</v>
          </cell>
          <cell r="J1084">
            <v>-1.2430000000000001</v>
          </cell>
          <cell r="K1084">
            <v>-107.29522663308886</v>
          </cell>
          <cell r="L1084">
            <v>-52.184708821850471</v>
          </cell>
          <cell r="M1084">
            <v>-34.074263505856116</v>
          </cell>
          <cell r="N1084">
            <v>-20.615254305382265</v>
          </cell>
          <cell r="O1084">
            <v>-0.42099999999999999</v>
          </cell>
          <cell r="P1084">
            <v>0</v>
          </cell>
          <cell r="Q1084">
            <v>-16.970846163886872</v>
          </cell>
          <cell r="R1084">
            <v>-35.213862657963602</v>
          </cell>
          <cell r="S1084">
            <v>0</v>
          </cell>
        </row>
        <row r="1085">
          <cell r="B1085" t="str">
            <v>60735TAllUD3AllFlow</v>
          </cell>
          <cell r="I1085">
            <v>-383.1318726293477</v>
          </cell>
          <cell r="J1085">
            <v>-6.1940961821330589</v>
          </cell>
          <cell r="K1085">
            <v>-376.93777644721462</v>
          </cell>
          <cell r="L1085">
            <v>-93.309584949482016</v>
          </cell>
          <cell r="M1085">
            <v>-145.775875477055</v>
          </cell>
          <cell r="N1085">
            <v>-10.977907783344753</v>
          </cell>
          <cell r="O1085">
            <v>-127.28953175463742</v>
          </cell>
          <cell r="P1085">
            <v>0.41512351730456304</v>
          </cell>
          <cell r="Q1085">
            <v>-11.455776795307488</v>
          </cell>
          <cell r="R1085">
            <v>-81.853810063774532</v>
          </cell>
          <cell r="S1085">
            <v>1.9095999999999999E-6</v>
          </cell>
        </row>
        <row r="1086">
          <cell r="B1086" t="str">
            <v>60740TAllUD3AllFlow</v>
          </cell>
          <cell r="I1086">
            <v>-87.132719949551458</v>
          </cell>
          <cell r="J1086">
            <v>-9.8449999999999996E-3</v>
          </cell>
          <cell r="K1086">
            <v>-87.122874949551459</v>
          </cell>
          <cell r="L1086">
            <v>-86.933126120788089</v>
          </cell>
          <cell r="M1086">
            <v>-3.4776287633810003E-3</v>
          </cell>
          <cell r="N1086">
            <v>-0.1862712</v>
          </cell>
          <cell r="O1086">
            <v>0</v>
          </cell>
          <cell r="P1086">
            <v>0</v>
          </cell>
          <cell r="Q1086">
            <v>-86.933126120788089</v>
          </cell>
          <cell r="R1086">
            <v>0</v>
          </cell>
          <cell r="S1086">
            <v>0</v>
          </cell>
        </row>
        <row r="1087">
          <cell r="B1087" t="str">
            <v>60745TAllUD3AllFlow</v>
          </cell>
          <cell r="I1087">
            <v>12.860243806306526</v>
          </cell>
          <cell r="J1087">
            <v>-1.9804460277174638</v>
          </cell>
          <cell r="K1087">
            <v>14.840689834023991</v>
          </cell>
          <cell r="L1087">
            <v>7.6823511390495876</v>
          </cell>
          <cell r="M1087">
            <v>28.403285069997018</v>
          </cell>
          <cell r="N1087">
            <v>2.2702647914809839</v>
          </cell>
          <cell r="O1087">
            <v>-23.9304134865036</v>
          </cell>
          <cell r="P1087">
            <v>0.41520232000000001</v>
          </cell>
          <cell r="Q1087">
            <v>5.8385055180307637</v>
          </cell>
          <cell r="R1087">
            <v>1.8438456210188239</v>
          </cell>
          <cell r="S1087">
            <v>0</v>
          </cell>
        </row>
        <row r="1088">
          <cell r="B1088" t="str">
            <v>60750TAllUD3AllFlow</v>
          </cell>
          <cell r="I1088">
            <v>-370.31840525426031</v>
          </cell>
          <cell r="J1088">
            <v>0.79650296228253592</v>
          </cell>
          <cell r="K1088">
            <v>-371.11490821654286</v>
          </cell>
          <cell r="L1088">
            <v>-90.233321586598066</v>
          </cell>
          <cell r="M1088">
            <v>-143.64990334560832</v>
          </cell>
          <cell r="N1088">
            <v>-10.350723121728111</v>
          </cell>
          <cell r="O1088">
            <v>-127.29616248260834</v>
          </cell>
          <cell r="P1088">
            <v>0.41520232000000001</v>
          </cell>
          <cell r="Q1088">
            <v>-41.289144505153104</v>
          </cell>
          <cell r="R1088">
            <v>-48.944177081444963</v>
          </cell>
          <cell r="S1088">
            <v>0</v>
          </cell>
        </row>
        <row r="1089">
          <cell r="B1089" t="str">
            <v>60755TAllUD3AllFlow</v>
          </cell>
          <cell r="I1089">
            <v>2.6614990319348628</v>
          </cell>
          <cell r="J1089">
            <v>0</v>
          </cell>
          <cell r="K1089">
            <v>2.6614990319348628</v>
          </cell>
          <cell r="L1089">
            <v>0</v>
          </cell>
          <cell r="M1089">
            <v>2.6614990319348628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60760TAllUD3AllFlow</v>
          </cell>
          <cell r="I1090">
            <v>-457.45112520381173</v>
          </cell>
          <cell r="J1090">
            <v>0.78665796228253593</v>
          </cell>
          <cell r="K1090">
            <v>-458.23778316609423</v>
          </cell>
          <cell r="L1090">
            <v>-177.16644770738617</v>
          </cell>
          <cell r="M1090">
            <v>-143.65338097437169</v>
          </cell>
          <cell r="N1090">
            <v>-10.536994321728113</v>
          </cell>
          <cell r="O1090">
            <v>-127.29616248260834</v>
          </cell>
          <cell r="P1090">
            <v>0.41520232000000001</v>
          </cell>
          <cell r="Q1090">
            <v>-128.22227062594118</v>
          </cell>
          <cell r="R1090">
            <v>-48.944177081444963</v>
          </cell>
          <cell r="S1090">
            <v>0</v>
          </cell>
        </row>
        <row r="1091">
          <cell r="B1091" t="str">
            <v>60761CAllUD3AllFlow</v>
          </cell>
          <cell r="I1091">
            <v>13.682</v>
          </cell>
          <cell r="J1091">
            <v>0</v>
          </cell>
          <cell r="K1091">
            <v>13.682</v>
          </cell>
          <cell r="L1091">
            <v>0</v>
          </cell>
          <cell r="M1091">
            <v>0</v>
          </cell>
          <cell r="N1091">
            <v>0</v>
          </cell>
          <cell r="O1091">
            <v>13.682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60762CAllUD3AllFlow</v>
          </cell>
          <cell r="I1092">
            <v>15.765535425543057</v>
          </cell>
          <cell r="J1092">
            <v>2.8379006499999999</v>
          </cell>
          <cell r="K1092">
            <v>12.927634775543059</v>
          </cell>
          <cell r="L1092">
            <v>0</v>
          </cell>
          <cell r="M1092">
            <v>2.3406522019999998</v>
          </cell>
          <cell r="N1092">
            <v>-1.1219347932569419</v>
          </cell>
          <cell r="O1092">
            <v>12.637917366799998</v>
          </cell>
          <cell r="P1092">
            <v>-0.92900000000000005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60763CAllUD3AllFlow</v>
          </cell>
          <cell r="I1093">
            <v>-3.52090291518725</v>
          </cell>
          <cell r="J1093">
            <v>0</v>
          </cell>
          <cell r="K1093">
            <v>-3.52090291518725</v>
          </cell>
          <cell r="L1093">
            <v>-7.4605872749999998E-4</v>
          </cell>
          <cell r="M1093">
            <v>-3.5201568564597499</v>
          </cell>
          <cell r="N1093">
            <v>0</v>
          </cell>
          <cell r="O1093">
            <v>0</v>
          </cell>
          <cell r="P1093">
            <v>0</v>
          </cell>
          <cell r="Q1093">
            <v>1.0765890011974999E-2</v>
          </cell>
          <cell r="R1093">
            <v>-1.1511948739475E-2</v>
          </cell>
          <cell r="S1093">
            <v>0</v>
          </cell>
        </row>
        <row r="1094">
          <cell r="B1094" t="str">
            <v>60764CAllUD3AllFlow</v>
          </cell>
          <cell r="I1094">
            <v>0.248559521454467</v>
          </cell>
          <cell r="J1094">
            <v>0</v>
          </cell>
          <cell r="K1094">
            <v>0.248559521454467</v>
          </cell>
          <cell r="L1094">
            <v>0.24855952145446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.248559521454467</v>
          </cell>
          <cell r="R1094">
            <v>0</v>
          </cell>
          <cell r="S1094">
            <v>0</v>
          </cell>
        </row>
        <row r="1095">
          <cell r="B1095" t="str">
            <v>60765TAllUD3AllFlow</v>
          </cell>
          <cell r="I1095">
            <v>-17.564336833320006</v>
          </cell>
          <cell r="J1095">
            <v>0</v>
          </cell>
          <cell r="K1095">
            <v>-17.564336833320006</v>
          </cell>
          <cell r="L1095">
            <v>-3.4384602484035999E-2</v>
          </cell>
          <cell r="M1095">
            <v>-17.718386771050518</v>
          </cell>
          <cell r="N1095">
            <v>0.188434540214548</v>
          </cell>
          <cell r="O1095">
            <v>0</v>
          </cell>
          <cell r="P1095">
            <v>0</v>
          </cell>
          <cell r="Q1095">
            <v>0</v>
          </cell>
          <cell r="R1095">
            <v>-3.4384602484035999E-2</v>
          </cell>
          <cell r="S1095">
            <v>0</v>
          </cell>
        </row>
        <row r="1096">
          <cell r="B1096" t="str">
            <v>60770TAllUD3AllFlow</v>
          </cell>
          <cell r="I1096">
            <v>25.926632510355809</v>
          </cell>
          <cell r="J1096">
            <v>2.8379006499999999</v>
          </cell>
          <cell r="K1096">
            <v>23.088731860355811</v>
          </cell>
          <cell r="L1096">
            <v>-7.4605872749999998E-4</v>
          </cell>
          <cell r="M1096">
            <v>-1.1795046544597498</v>
          </cell>
          <cell r="N1096">
            <v>-1.1219347932569419</v>
          </cell>
          <cell r="O1096">
            <v>26.319917366799999</v>
          </cell>
          <cell r="P1096">
            <v>-0.92900000000000005</v>
          </cell>
          <cell r="Q1096">
            <v>1.0765890011974999E-2</v>
          </cell>
          <cell r="R1096">
            <v>-1.1511948739475E-2</v>
          </cell>
          <cell r="S1096">
            <v>0</v>
          </cell>
        </row>
        <row r="1097">
          <cell r="B1097" t="str">
            <v>60775CAllUD3AllFlow</v>
          </cell>
          <cell r="I1097">
            <v>-1.4768036482001501E-4</v>
          </cell>
          <cell r="J1097">
            <v>1.4405847142828802E-7</v>
          </cell>
          <cell r="K1097">
            <v>1.26083717439806E-4</v>
          </cell>
          <cell r="L1097">
            <v>-1.9290397568550201E-5</v>
          </cell>
          <cell r="M1097">
            <v>8.5817416722953489E-5</v>
          </cell>
          <cell r="N1097">
            <v>6.2078085688419303E-6</v>
          </cell>
          <cell r="O1097">
            <v>2.8499108459508101E-5</v>
          </cell>
          <cell r="P1097">
            <v>-3.1837515543591103E-6</v>
          </cell>
          <cell r="Q1097">
            <v>-9.8589970100336102E-6</v>
          </cell>
          <cell r="R1097">
            <v>-2.1620436119620899E-4</v>
          </cell>
          <cell r="S1097">
            <v>0</v>
          </cell>
        </row>
        <row r="1098">
          <cell r="B1098" t="str">
            <v>60780TAllUD3AllFlow</v>
          </cell>
          <cell r="I1098">
            <v>26.175192031810273</v>
          </cell>
          <cell r="J1098">
            <v>2.8379006499999999</v>
          </cell>
          <cell r="K1098">
            <v>23.337291381810275</v>
          </cell>
          <cell r="L1098">
            <v>0.247813462726967</v>
          </cell>
          <cell r="M1098">
            <v>-1.1795046544597498</v>
          </cell>
          <cell r="N1098">
            <v>-1.1219347932569419</v>
          </cell>
          <cell r="O1098">
            <v>26.319917366799999</v>
          </cell>
          <cell r="P1098">
            <v>-0.92900000000000005</v>
          </cell>
          <cell r="Q1098">
            <v>0.259325411466442</v>
          </cell>
          <cell r="R1098">
            <v>-1.1511948739475E-2</v>
          </cell>
          <cell r="S1098">
            <v>0</v>
          </cell>
        </row>
        <row r="1099">
          <cell r="B1099" t="str">
            <v>60790TAllUD3AllFlow</v>
          </cell>
          <cell r="I1099">
            <v>-375.62751250426032</v>
          </cell>
          <cell r="J1099">
            <v>0.79650296228253592</v>
          </cell>
          <cell r="K1099">
            <v>-376.42401546654281</v>
          </cell>
          <cell r="L1099">
            <v>-95.542428836598063</v>
          </cell>
          <cell r="M1099">
            <v>-143.64990334560832</v>
          </cell>
          <cell r="N1099">
            <v>-10.350723121728111</v>
          </cell>
          <cell r="O1099">
            <v>-127.29616248260834</v>
          </cell>
          <cell r="P1099">
            <v>0.41520232000000001</v>
          </cell>
          <cell r="Q1099">
            <v>-46.598251755153107</v>
          </cell>
          <cell r="R1099">
            <v>-48.944177081444963</v>
          </cell>
          <cell r="S1099">
            <v>0</v>
          </cell>
        </row>
        <row r="1100">
          <cell r="B1100" t="str">
            <v>60801CAllUD3AllFlow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</row>
        <row r="1101">
          <cell r="B1101" t="str">
            <v>60805TAllUD3AllFlow</v>
          </cell>
          <cell r="I1101">
            <v>-38784.153287142224</v>
          </cell>
          <cell r="J1101">
            <v>-860.46619917224245</v>
          </cell>
          <cell r="K1101">
            <v>-37923.687087969978</v>
          </cell>
          <cell r="L1101">
            <v>-34524.703355801241</v>
          </cell>
          <cell r="M1101">
            <v>-3555.0389716023724</v>
          </cell>
          <cell r="N1101">
            <v>-1289.5055010893591</v>
          </cell>
          <cell r="O1101">
            <v>392.90454999118469</v>
          </cell>
          <cell r="P1101">
            <v>1052.6561905318013</v>
          </cell>
          <cell r="Q1101">
            <v>-28678.956062739075</v>
          </cell>
          <cell r="R1101">
            <v>-6353.3927652432794</v>
          </cell>
          <cell r="S1101">
            <v>507.6454721811163</v>
          </cell>
        </row>
        <row r="1102">
          <cell r="B1102" t="str">
            <v>60810TAllUD3AllFlow</v>
          </cell>
          <cell r="I1102">
            <v>413.3222880962287</v>
          </cell>
          <cell r="J1102">
            <v>-553.36928418361163</v>
          </cell>
          <cell r="K1102">
            <v>966.69157227984022</v>
          </cell>
          <cell r="L1102">
            <v>80.218070745374902</v>
          </cell>
          <cell r="M1102">
            <v>393.39087400786536</v>
          </cell>
          <cell r="N1102">
            <v>86.04723617714275</v>
          </cell>
          <cell r="O1102">
            <v>446.66447547613814</v>
          </cell>
          <cell r="P1102">
            <v>-39.629084126680944</v>
          </cell>
          <cell r="Q1102">
            <v>103.04257890370539</v>
          </cell>
          <cell r="R1102">
            <v>-22.82449947833047</v>
          </cell>
          <cell r="S1102">
            <v>-8.6799999989999996E-6</v>
          </cell>
        </row>
        <row r="1103">
          <cell r="B1103" t="str">
            <v>60811TAllUD3AllFlow</v>
          </cell>
          <cell r="I1103">
            <v>-457.45112520381173</v>
          </cell>
          <cell r="J1103">
            <v>0.78665796228253593</v>
          </cell>
          <cell r="K1103">
            <v>-458.23778316609423</v>
          </cell>
          <cell r="L1103">
            <v>-177.16644770738617</v>
          </cell>
          <cell r="M1103">
            <v>-143.65338097437169</v>
          </cell>
          <cell r="N1103">
            <v>-10.536994321728113</v>
          </cell>
          <cell r="O1103">
            <v>-127.29616248260834</v>
          </cell>
          <cell r="P1103">
            <v>0.41520232000000001</v>
          </cell>
          <cell r="Q1103">
            <v>-128.22227062594118</v>
          </cell>
          <cell r="R1103">
            <v>-48.944177081444963</v>
          </cell>
          <cell r="S1103">
            <v>0</v>
          </cell>
        </row>
        <row r="1104">
          <cell r="B1104" t="str">
            <v>60815TAllUD3AllFlow</v>
          </cell>
          <cell r="I1104">
            <v>-44.128837107583095</v>
          </cell>
          <cell r="J1104">
            <v>-552.58262622132895</v>
          </cell>
          <cell r="K1104">
            <v>508.45378911374598</v>
          </cell>
          <cell r="L1104">
            <v>-96.948376962011253</v>
          </cell>
          <cell r="M1104">
            <v>249.73749303349373</v>
          </cell>
          <cell r="N1104">
            <v>75.510241855414648</v>
          </cell>
          <cell r="O1104">
            <v>319.3683129935298</v>
          </cell>
          <cell r="P1104">
            <v>-39.213881806680945</v>
          </cell>
          <cell r="Q1104">
            <v>-25.179691722235805</v>
          </cell>
          <cell r="R1104">
            <v>-71.768676559775429</v>
          </cell>
          <cell r="S1104">
            <v>-8.6799999989999996E-6</v>
          </cell>
        </row>
        <row r="1105">
          <cell r="B1105" t="str">
            <v>60820TAllUD3AllFlow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60821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60830TAllUD3AllFlow</v>
          </cell>
          <cell r="I1107">
            <v>-44.128837107583095</v>
          </cell>
          <cell r="J1107">
            <v>-552.58262622132895</v>
          </cell>
          <cell r="K1107">
            <v>508.45378911374598</v>
          </cell>
          <cell r="L1107">
            <v>-96.948376962011253</v>
          </cell>
          <cell r="M1107">
            <v>249.73749303349373</v>
          </cell>
          <cell r="N1107">
            <v>75.510241855414648</v>
          </cell>
          <cell r="O1107">
            <v>319.3683129935298</v>
          </cell>
          <cell r="P1107">
            <v>-39.213881806680945</v>
          </cell>
          <cell r="Q1107">
            <v>-25.179691722235805</v>
          </cell>
          <cell r="R1107">
            <v>-71.768676559775429</v>
          </cell>
          <cell r="S1107">
            <v>-8.6799999989999996E-6</v>
          </cell>
        </row>
        <row r="1108">
          <cell r="B1108" t="str">
            <v>60835TAllUD3AllFlow</v>
          </cell>
          <cell r="I1108">
            <v>141.93405652456846</v>
          </cell>
          <cell r="J1108">
            <v>3.1E-14</v>
          </cell>
          <cell r="K1108">
            <v>141.93405652456843</v>
          </cell>
          <cell r="L1108">
            <v>112.14905603076211</v>
          </cell>
          <cell r="M1108">
            <v>2.495000753806349</v>
          </cell>
          <cell r="N1108">
            <v>27.99999974</v>
          </cell>
          <cell r="O1108">
            <v>0</v>
          </cell>
          <cell r="P1108">
            <v>-0.71</v>
          </cell>
          <cell r="Q1108">
            <v>112.03280734374536</v>
          </cell>
          <cell r="R1108">
            <v>0.116248687016722</v>
          </cell>
          <cell r="S1108">
            <v>0</v>
          </cell>
        </row>
        <row r="1109">
          <cell r="B1109" t="str">
            <v>60840TAllUD3AllFlow</v>
          </cell>
          <cell r="I1109">
            <v>7.1471508947666091</v>
          </cell>
          <cell r="J1109">
            <v>1.9000000000000001E-14</v>
          </cell>
          <cell r="K1109">
            <v>7.1471508947665896</v>
          </cell>
          <cell r="L1109">
            <v>7.1471508947665896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7.1471508947665896</v>
          </cell>
          <cell r="R1109">
            <v>0</v>
          </cell>
          <cell r="S1109">
            <v>0</v>
          </cell>
        </row>
        <row r="1110">
          <cell r="B1110" t="str">
            <v>60850TAllUD3AllFlow</v>
          </cell>
          <cell r="I1110">
            <v>149.0812074193351</v>
          </cell>
          <cell r="J1110">
            <v>4.9999999999999995E-14</v>
          </cell>
          <cell r="K1110">
            <v>149.08120741933504</v>
          </cell>
          <cell r="L1110">
            <v>119.29620692552868</v>
          </cell>
          <cell r="M1110">
            <v>2.495000753806349</v>
          </cell>
          <cell r="N1110">
            <v>27.99999974</v>
          </cell>
          <cell r="O1110">
            <v>0</v>
          </cell>
          <cell r="P1110">
            <v>-0.71</v>
          </cell>
          <cell r="Q1110">
            <v>119.17995823851196</v>
          </cell>
          <cell r="R1110">
            <v>0.116248687016722</v>
          </cell>
          <cell r="S1110">
            <v>0</v>
          </cell>
        </row>
        <row r="1111">
          <cell r="B1111" t="str">
            <v>60855TAllUD3AllFlow</v>
          </cell>
          <cell r="I1111">
            <v>-9.9999999999999995E-7</v>
          </cell>
          <cell r="J1111">
            <v>0</v>
          </cell>
          <cell r="K1111">
            <v>-9.9999999999999995E-7</v>
          </cell>
          <cell r="L1111">
            <v>0</v>
          </cell>
          <cell r="M1111">
            <v>0</v>
          </cell>
          <cell r="N1111">
            <v>-9.9999999999999995E-7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60855TAllUD3M420</v>
          </cell>
          <cell r="I1112">
            <v>-70.633470000000003</v>
          </cell>
          <cell r="J1112">
            <v>-26.064946999999997</v>
          </cell>
          <cell r="K1112">
            <v>-44.568522999999999</v>
          </cell>
          <cell r="L1112">
            <v>0</v>
          </cell>
          <cell r="M1112">
            <v>0</v>
          </cell>
          <cell r="N1112">
            <v>-44.568522999999999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60860TAllUD3AllFlow</v>
          </cell>
          <cell r="I1113">
            <v>73.719798972963389</v>
          </cell>
          <cell r="J1113">
            <v>8.9999999999999995E-15</v>
          </cell>
          <cell r="K1113">
            <v>73.719798972963389</v>
          </cell>
          <cell r="L1113">
            <v>73.719798972963389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73.719798972963389</v>
          </cell>
          <cell r="R1113">
            <v>0</v>
          </cell>
          <cell r="S1113">
            <v>0</v>
          </cell>
        </row>
        <row r="1114">
          <cell r="B1114" t="str">
            <v>60870TAllUD3AllFlow</v>
          </cell>
          <cell r="I1114">
            <v>73.719797972963391</v>
          </cell>
          <cell r="J1114">
            <v>8.9999999999999995E-15</v>
          </cell>
          <cell r="K1114">
            <v>73.719797972963391</v>
          </cell>
          <cell r="L1114">
            <v>73.719798972963389</v>
          </cell>
          <cell r="M1114">
            <v>0</v>
          </cell>
          <cell r="N1114">
            <v>-9.9999999999999995E-7</v>
          </cell>
          <cell r="O1114">
            <v>0</v>
          </cell>
          <cell r="P1114">
            <v>0</v>
          </cell>
          <cell r="Q1114">
            <v>73.719798972963389</v>
          </cell>
          <cell r="R1114">
            <v>0</v>
          </cell>
          <cell r="S1114">
            <v>0</v>
          </cell>
        </row>
        <row r="1115">
          <cell r="B1115" t="str">
            <v>61100AllUD3M881C</v>
          </cell>
          <cell r="I1115">
            <v>20.816862</v>
          </cell>
          <cell r="J1115">
            <v>0</v>
          </cell>
          <cell r="K1115">
            <v>20.816862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0.816862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61100SHA410M881C</v>
          </cell>
          <cell r="I1116">
            <v>10.756378</v>
          </cell>
          <cell r="J1116">
            <v>0</v>
          </cell>
          <cell r="K1116">
            <v>10.756378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0.756378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61100SHA420M881C</v>
          </cell>
          <cell r="I1117">
            <v>10.060484000000001</v>
          </cell>
          <cell r="J1117">
            <v>0</v>
          </cell>
          <cell r="K1117">
            <v>10.060484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10.060484000000001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61105AllUD3M880T</v>
          </cell>
          <cell r="I1118">
            <v>0.72222799999999998</v>
          </cell>
          <cell r="J1118">
            <v>0</v>
          </cell>
          <cell r="K1118">
            <v>0.72222799999999998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.72222799999999998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61105AllUD3M881C</v>
          </cell>
          <cell r="I1119">
            <v>5.5515000000000002E-2</v>
          </cell>
          <cell r="J1119">
            <v>0</v>
          </cell>
          <cell r="K1119">
            <v>5.5515000000000002E-2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5.5515000000000002E-2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61105AllUD3M882</v>
          </cell>
          <cell r="I1120">
            <v>0.67142199999999996</v>
          </cell>
          <cell r="J1120">
            <v>0</v>
          </cell>
          <cell r="K1120">
            <v>0.67142199999999996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.67142199999999996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61105AllUD3M883</v>
          </cell>
          <cell r="I1121">
            <v>-4.7089999999999996E-3</v>
          </cell>
          <cell r="J1121">
            <v>0</v>
          </cell>
          <cell r="K1121">
            <v>-4.7089999999999996E-3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4.7089999999999996E-3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61105AllUD3M889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61105SHA410M880T</v>
          </cell>
          <cell r="I1123">
            <v>0.13427900000000001</v>
          </cell>
          <cell r="J1123">
            <v>0</v>
          </cell>
          <cell r="K1123">
            <v>0.13427900000000001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.13427900000000001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61105SHA410M881C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61105SHA410M882</v>
          </cell>
          <cell r="I1125">
            <v>0.13427900000000001</v>
          </cell>
          <cell r="J1125">
            <v>0</v>
          </cell>
          <cell r="K1125">
            <v>0.13427900000000001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.13427900000000001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61105SHA410M883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61105SHA410M889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61105SHA420M880T</v>
          </cell>
          <cell r="I1128">
            <v>0.58794900000000005</v>
          </cell>
          <cell r="J1128">
            <v>0</v>
          </cell>
          <cell r="K1128">
            <v>0.58794900000000005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.58794900000000005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61105SHA420M881C</v>
          </cell>
          <cell r="I1129">
            <v>5.5515000000000002E-2</v>
          </cell>
          <cell r="J1129">
            <v>0</v>
          </cell>
          <cell r="K1129">
            <v>5.5515000000000002E-2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5.5515000000000002E-2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61105SHA420M882</v>
          </cell>
          <cell r="I1130">
            <v>0.53714300000000004</v>
          </cell>
          <cell r="J1130">
            <v>0</v>
          </cell>
          <cell r="K1130">
            <v>0.53714300000000004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.53714300000000004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61105SHA420M883</v>
          </cell>
          <cell r="I1131">
            <v>-4.7089999999999996E-3</v>
          </cell>
          <cell r="J1131">
            <v>0</v>
          </cell>
          <cell r="K1131">
            <v>-4.7089999999999996E-3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-4.7089999999999996E-3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61105SHA420M889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61120AllUD3AllFlow</v>
          </cell>
          <cell r="I1133">
            <v>20.816862</v>
          </cell>
          <cell r="J1133">
            <v>0</v>
          </cell>
          <cell r="K1133">
            <v>20.816862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20.816862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61125AllUD3AllFlow</v>
          </cell>
          <cell r="I1134">
            <v>0.27523563835616399</v>
          </cell>
          <cell r="J1134">
            <v>0</v>
          </cell>
          <cell r="K1134">
            <v>0.27523563835616399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.27523563835616399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50573AllUD3AllFlow</v>
          </cell>
          <cell r="I1135">
            <v>-171.14307299999999</v>
          </cell>
          <cell r="J1135">
            <v>0</v>
          </cell>
          <cell r="K1135">
            <v>-171.14307299999999</v>
          </cell>
          <cell r="L1135">
            <v>0</v>
          </cell>
          <cell r="M1135">
            <v>0</v>
          </cell>
          <cell r="N1135">
            <v>0</v>
          </cell>
          <cell r="O1135">
            <v>-171.14307299999999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61130CAllUD3AllFlow</v>
          </cell>
          <cell r="I1136">
            <v>20.541626361643836</v>
          </cell>
          <cell r="J1136">
            <v>0</v>
          </cell>
          <cell r="K1136">
            <v>20.541626361643836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20.541626361643836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61135AllUD3AllFlow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61165SHA410AllFlow</v>
          </cell>
          <cell r="I1138">
            <v>1.352606351108E-3</v>
          </cell>
          <cell r="J1138">
            <v>0</v>
          </cell>
          <cell r="K1138">
            <v>1.352606351108E-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1.352606351108E-3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61165SHA420AllFlow</v>
          </cell>
          <cell r="I1139">
            <v>1.4391851408030001E-3</v>
          </cell>
          <cell r="J1139">
            <v>0</v>
          </cell>
          <cell r="K1139">
            <v>1.4391851408030001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1.4391851408030001E-3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61170CAllUD3AllFlow</v>
          </cell>
          <cell r="I1140">
            <v>28000.250187237867</v>
          </cell>
          <cell r="J1140">
            <v>0</v>
          </cell>
          <cell r="K1140">
            <v>28000.250187237867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28000.250187237867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61620AllUD3AllFlow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61612AllUD3AllFlow</v>
          </cell>
          <cell r="I1142">
            <v>217.35720223147112</v>
          </cell>
          <cell r="J1142">
            <v>0</v>
          </cell>
          <cell r="K1142">
            <v>217.35720223147112</v>
          </cell>
          <cell r="L1142">
            <v>187.61458463020469</v>
          </cell>
          <cell r="M1142">
            <v>24.022444601266429</v>
          </cell>
          <cell r="N1142">
            <v>0.808473</v>
          </cell>
          <cell r="O1142">
            <v>4.9116999999999997</v>
          </cell>
          <cell r="P1142">
            <v>0</v>
          </cell>
          <cell r="Q1142">
            <v>164.96163092906286</v>
          </cell>
          <cell r="R1142">
            <v>22.652953701141829</v>
          </cell>
          <cell r="S1142">
            <v>0</v>
          </cell>
        </row>
        <row r="1143">
          <cell r="B1143" t="str">
            <v>61620MAT100AllFlow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61620MAT2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61620MAT205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61620MAT210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61620MAT215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61620MAT220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61620MAT305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61620MAT310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61620MAT315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61620MAT320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61620MAT325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61620MAT330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61650AllUD3AllFlow</v>
          </cell>
          <cell r="I1155">
            <v>671.25459598193925</v>
          </cell>
          <cell r="J1155">
            <v>0</v>
          </cell>
          <cell r="K1155">
            <v>671.25459598193925</v>
          </cell>
          <cell r="L1155">
            <v>0.51592321381877704</v>
          </cell>
          <cell r="M1155">
            <v>91.090637768120359</v>
          </cell>
          <cell r="N1155">
            <v>579.64803500000005</v>
          </cell>
          <cell r="O1155">
            <v>0</v>
          </cell>
          <cell r="P1155">
            <v>0</v>
          </cell>
          <cell r="Q1155">
            <v>9.2970868614755009E-2</v>
          </cell>
          <cell r="R1155">
            <v>0.42295234520402203</v>
          </cell>
          <cell r="S1155">
            <v>0</v>
          </cell>
        </row>
        <row r="1156">
          <cell r="B1156" t="str">
            <v>61650MAT100AllFlow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61650MAT200AllFlow</v>
          </cell>
          <cell r="I1157">
            <v>249.95808082159579</v>
          </cell>
          <cell r="J1157">
            <v>0</v>
          </cell>
          <cell r="K1157">
            <v>249.95808082159579</v>
          </cell>
          <cell r="L1157">
            <v>0.22452310092708702</v>
          </cell>
          <cell r="M1157">
            <v>7.4549207206686905</v>
          </cell>
          <cell r="N1157">
            <v>242.27863699999997</v>
          </cell>
          <cell r="O1157">
            <v>0</v>
          </cell>
          <cell r="P1157">
            <v>0</v>
          </cell>
          <cell r="Q1157">
            <v>9.2970868614755009E-2</v>
          </cell>
          <cell r="R1157">
            <v>0.13155223231233198</v>
          </cell>
          <cell r="S1157">
            <v>0</v>
          </cell>
        </row>
        <row r="1158">
          <cell r="B1158" t="str">
            <v>61650MAT200TAllFlow</v>
          </cell>
          <cell r="I1158">
            <v>349.4587401164066</v>
          </cell>
          <cell r="J1158">
            <v>0</v>
          </cell>
          <cell r="K1158">
            <v>349.4587401164066</v>
          </cell>
          <cell r="L1158">
            <v>0.29140011289168999</v>
          </cell>
          <cell r="M1158">
            <v>28.723942003514939</v>
          </cell>
          <cell r="N1158">
            <v>320.443398</v>
          </cell>
          <cell r="O1158">
            <v>0</v>
          </cell>
          <cell r="P1158">
            <v>0</v>
          </cell>
          <cell r="Q1158">
            <v>0</v>
          </cell>
          <cell r="R1158">
            <v>0.29140011289168999</v>
          </cell>
          <cell r="S1158">
            <v>0</v>
          </cell>
        </row>
        <row r="1159">
          <cell r="B1159" t="str">
            <v>61650MAT205AllFlow</v>
          </cell>
          <cell r="I1159">
            <v>175.16654912741075</v>
          </cell>
          <cell r="J1159">
            <v>0</v>
          </cell>
          <cell r="K1159">
            <v>175.16654912741075</v>
          </cell>
          <cell r="L1159">
            <v>0.14077302372005099</v>
          </cell>
          <cell r="M1159">
            <v>6.900789103690685</v>
          </cell>
          <cell r="N1159">
            <v>168.124987</v>
          </cell>
          <cell r="O1159">
            <v>0</v>
          </cell>
          <cell r="P1159">
            <v>0</v>
          </cell>
          <cell r="Q1159">
            <v>0</v>
          </cell>
          <cell r="R1159">
            <v>0.14077302372005099</v>
          </cell>
          <cell r="S1159">
            <v>0</v>
          </cell>
        </row>
        <row r="1160">
          <cell r="B1160" t="str">
            <v>61650MAT210AllFlow</v>
          </cell>
          <cell r="I1160">
            <v>64.044196426605737</v>
          </cell>
          <cell r="J1160">
            <v>0</v>
          </cell>
          <cell r="K1160">
            <v>64.044196426605737</v>
          </cell>
          <cell r="L1160">
            <v>0.150627089171639</v>
          </cell>
          <cell r="M1160">
            <v>7.0874323374340955</v>
          </cell>
          <cell r="N1160">
            <v>56.806136999999993</v>
          </cell>
          <cell r="O1160">
            <v>0</v>
          </cell>
          <cell r="P1160">
            <v>0</v>
          </cell>
          <cell r="Q1160">
            <v>0</v>
          </cell>
          <cell r="R1160">
            <v>0.150627089171639</v>
          </cell>
          <cell r="S1160">
            <v>0</v>
          </cell>
        </row>
        <row r="1161">
          <cell r="B1161" t="str">
            <v>61650MAT215AllFlow</v>
          </cell>
          <cell r="I1161">
            <v>65.9777521142355</v>
          </cell>
          <cell r="J1161">
            <v>0</v>
          </cell>
          <cell r="K1161">
            <v>65.9777521142355</v>
          </cell>
          <cell r="L1161">
            <v>0</v>
          </cell>
          <cell r="M1161">
            <v>7.2716151142355017</v>
          </cell>
          <cell r="N1161">
            <v>58.706136999999998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61650MAT220AllFlow</v>
          </cell>
          <cell r="I1162">
            <v>44.270242448154661</v>
          </cell>
          <cell r="J1162">
            <v>0</v>
          </cell>
          <cell r="K1162">
            <v>44.270242448154661</v>
          </cell>
          <cell r="L1162">
            <v>0</v>
          </cell>
          <cell r="M1162">
            <v>7.4641054481546574</v>
          </cell>
          <cell r="N1162">
            <v>36.806137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61650MAT300AllFlow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61650MAT300TAllFlow</v>
          </cell>
          <cell r="I1164">
            <v>71.83777504393673</v>
          </cell>
          <cell r="J1164">
            <v>0</v>
          </cell>
          <cell r="K1164">
            <v>71.83777504393673</v>
          </cell>
          <cell r="L1164">
            <v>0</v>
          </cell>
          <cell r="M1164">
            <v>54.911775043936728</v>
          </cell>
          <cell r="N1164">
            <v>16.925999999999998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61650MAT305AllFlow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61650MAT310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61650MAT315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61650MAT320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61650MAT325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61650MAT330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61650MAT400AllFlow</v>
          </cell>
          <cell r="I1171">
            <v>71.83777504393673</v>
          </cell>
          <cell r="J1171">
            <v>0</v>
          </cell>
          <cell r="K1171">
            <v>71.83777504393673</v>
          </cell>
          <cell r="L1171">
            <v>0</v>
          </cell>
          <cell r="M1171">
            <v>54.911775043936728</v>
          </cell>
          <cell r="N1171">
            <v>16.925999999999998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61650MAT800TAllFlow</v>
          </cell>
          <cell r="I1172">
            <v>671.25459598193925</v>
          </cell>
          <cell r="J1172">
            <v>0</v>
          </cell>
          <cell r="K1172">
            <v>671.25459598193925</v>
          </cell>
          <cell r="L1172">
            <v>0.51592321381877704</v>
          </cell>
          <cell r="M1172">
            <v>91.090637768120359</v>
          </cell>
          <cell r="N1172">
            <v>579.64803500000005</v>
          </cell>
          <cell r="O1172">
            <v>0</v>
          </cell>
          <cell r="P1172">
            <v>0</v>
          </cell>
          <cell r="Q1172">
            <v>9.2970868614755009E-2</v>
          </cell>
          <cell r="R1172">
            <v>0.42295234520402203</v>
          </cell>
          <cell r="S1172">
            <v>0</v>
          </cell>
        </row>
        <row r="1173">
          <cell r="B1173" t="str">
            <v>61680AllUD3AllFlow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61690TAllUD3AllFlow</v>
          </cell>
          <cell r="I1174">
            <v>560.17116137740209</v>
          </cell>
          <cell r="J1174">
            <v>0</v>
          </cell>
          <cell r="K1174">
            <v>560.17116137740209</v>
          </cell>
          <cell r="L1174">
            <v>344.4380395100444</v>
          </cell>
          <cell r="M1174">
            <v>214.14703739372655</v>
          </cell>
          <cell r="N1174">
            <v>1.586084473631185</v>
          </cell>
          <cell r="O1174">
            <v>0</v>
          </cell>
          <cell r="P1174">
            <v>0</v>
          </cell>
          <cell r="Q1174">
            <v>344.4380395100444</v>
          </cell>
          <cell r="R1174">
            <v>0</v>
          </cell>
          <cell r="S1174">
            <v>0</v>
          </cell>
        </row>
        <row r="1175">
          <cell r="B1175" t="str">
            <v>61691AllUD3AllFlow</v>
          </cell>
          <cell r="I1175">
            <v>15.759175486154321</v>
          </cell>
          <cell r="J1175">
            <v>0</v>
          </cell>
          <cell r="K1175">
            <v>15.759175486154321</v>
          </cell>
          <cell r="L1175">
            <v>2.7607982650849503</v>
          </cell>
          <cell r="M1175">
            <v>12.998377221069372</v>
          </cell>
          <cell r="N1175">
            <v>0</v>
          </cell>
          <cell r="O1175">
            <v>0</v>
          </cell>
          <cell r="P1175">
            <v>0</v>
          </cell>
          <cell r="Q1175">
            <v>2.7607982650849503</v>
          </cell>
          <cell r="R1175">
            <v>0</v>
          </cell>
          <cell r="S1175">
            <v>0</v>
          </cell>
        </row>
        <row r="1176">
          <cell r="B1176" t="str">
            <v>61692AllUD3AllFlow</v>
          </cell>
          <cell r="I1176">
            <v>544.41198589124792</v>
          </cell>
          <cell r="J1176">
            <v>0</v>
          </cell>
          <cell r="K1176">
            <v>544.41198589124792</v>
          </cell>
          <cell r="L1176">
            <v>341.67724124495942</v>
          </cell>
          <cell r="M1176">
            <v>201.14866017265717</v>
          </cell>
          <cell r="N1176">
            <v>1.586084473631185</v>
          </cell>
          <cell r="O1176">
            <v>0</v>
          </cell>
          <cell r="P1176">
            <v>0</v>
          </cell>
          <cell r="Q1176">
            <v>341.67724124495942</v>
          </cell>
          <cell r="R1176">
            <v>0</v>
          </cell>
          <cell r="S1176">
            <v>0</v>
          </cell>
        </row>
        <row r="1177">
          <cell r="B1177" t="str">
            <v>61693AllUD3AllFlow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61710TAllUD3AllFlow</v>
          </cell>
          <cell r="I1178">
            <v>1181.9969520556178</v>
          </cell>
          <cell r="J1178">
            <v>0</v>
          </cell>
          <cell r="K1178">
            <v>1181.9969520556178</v>
          </cell>
          <cell r="L1178">
            <v>269.0211672056584</v>
          </cell>
          <cell r="M1178">
            <v>912.97578484995938</v>
          </cell>
          <cell r="N1178">
            <v>0</v>
          </cell>
          <cell r="O1178">
            <v>0</v>
          </cell>
          <cell r="P1178">
            <v>0</v>
          </cell>
          <cell r="Q1178">
            <v>269.0211672056584</v>
          </cell>
          <cell r="R1178">
            <v>0</v>
          </cell>
          <cell r="S1178">
            <v>0</v>
          </cell>
        </row>
        <row r="1179">
          <cell r="B1179" t="str">
            <v>61711AllUD3AllFlow</v>
          </cell>
          <cell r="I1179">
            <v>338.59422755030749</v>
          </cell>
          <cell r="J1179">
            <v>0</v>
          </cell>
          <cell r="K1179">
            <v>338.59422755030749</v>
          </cell>
          <cell r="L1179">
            <v>2.7352275503075352</v>
          </cell>
          <cell r="M1179">
            <v>335.85899999999998</v>
          </cell>
          <cell r="N1179">
            <v>0</v>
          </cell>
          <cell r="O1179">
            <v>0</v>
          </cell>
          <cell r="P1179">
            <v>0</v>
          </cell>
          <cell r="Q1179">
            <v>2.7352275503075352</v>
          </cell>
          <cell r="R1179">
            <v>0</v>
          </cell>
          <cell r="S1179">
            <v>0</v>
          </cell>
        </row>
        <row r="1180">
          <cell r="B1180" t="str">
            <v>61712AllUD3AllFlow</v>
          </cell>
          <cell r="I1180">
            <v>843.40272450531029</v>
          </cell>
          <cell r="J1180">
            <v>0</v>
          </cell>
          <cell r="K1180">
            <v>843.40272450531029</v>
          </cell>
          <cell r="L1180">
            <v>266.28593965535083</v>
          </cell>
          <cell r="M1180">
            <v>577.11678484995934</v>
          </cell>
          <cell r="N1180">
            <v>0</v>
          </cell>
          <cell r="O1180">
            <v>0</v>
          </cell>
          <cell r="P1180">
            <v>0</v>
          </cell>
          <cell r="Q1180">
            <v>266.28593965535083</v>
          </cell>
          <cell r="R1180">
            <v>0</v>
          </cell>
          <cell r="S1180">
            <v>0</v>
          </cell>
        </row>
        <row r="1181">
          <cell r="B1181" t="str">
            <v>61713AllUD3AllFlow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B1182" t="str">
            <v>61720TAllUD3AllFlow</v>
          </cell>
          <cell r="I1182">
            <v>1742.1681134330199</v>
          </cell>
          <cell r="J1182">
            <v>0</v>
          </cell>
          <cell r="K1182">
            <v>1742.1681134330199</v>
          </cell>
          <cell r="L1182">
            <v>613.45920671570275</v>
          </cell>
          <cell r="M1182">
            <v>1127.122822243686</v>
          </cell>
          <cell r="N1182">
            <v>1.586084473631185</v>
          </cell>
          <cell r="O1182">
            <v>0</v>
          </cell>
          <cell r="P1182">
            <v>0</v>
          </cell>
          <cell r="Q1182">
            <v>613.45920671570275</v>
          </cell>
          <cell r="R1182">
            <v>0</v>
          </cell>
          <cell r="S1182">
            <v>0</v>
          </cell>
        </row>
        <row r="1183">
          <cell r="B1183" t="str">
            <v>61740AllUD3AllFlow</v>
          </cell>
          <cell r="I1183">
            <v>1742.1691108243708</v>
          </cell>
          <cell r="J1183">
            <v>0</v>
          </cell>
          <cell r="K1183">
            <v>1742.1691108243708</v>
          </cell>
          <cell r="L1183">
            <v>613.45941340499144</v>
          </cell>
          <cell r="M1183">
            <v>1127.1236129457486</v>
          </cell>
          <cell r="N1183">
            <v>1.586084473631185</v>
          </cell>
          <cell r="O1183">
            <v>0</v>
          </cell>
          <cell r="P1183">
            <v>0</v>
          </cell>
          <cell r="Q1183">
            <v>613.45941340499144</v>
          </cell>
          <cell r="R1183">
            <v>0</v>
          </cell>
          <cell r="S1183">
            <v>0</v>
          </cell>
        </row>
        <row r="1184">
          <cell r="B1184" t="str">
            <v>61740MAT200AllFlow</v>
          </cell>
          <cell r="I1184">
            <v>569.22619781754179</v>
          </cell>
          <cell r="J1184">
            <v>0</v>
          </cell>
          <cell r="K1184">
            <v>569.22619781754179</v>
          </cell>
          <cell r="L1184">
            <v>344.29763505387251</v>
          </cell>
          <cell r="M1184">
            <v>223.34247829003817</v>
          </cell>
          <cell r="N1184">
            <v>1.586084473631185</v>
          </cell>
          <cell r="O1184">
            <v>0</v>
          </cell>
          <cell r="P1184">
            <v>0</v>
          </cell>
          <cell r="Q1184">
            <v>344.29763505387251</v>
          </cell>
          <cell r="R1184">
            <v>0</v>
          </cell>
          <cell r="S1184">
            <v>0</v>
          </cell>
        </row>
        <row r="1185">
          <cell r="B1185" t="str">
            <v>61740MAT300AllFlow</v>
          </cell>
          <cell r="I1185">
            <v>530.71519986829981</v>
          </cell>
          <cell r="J1185">
            <v>0</v>
          </cell>
          <cell r="K1185">
            <v>530.71519986829981</v>
          </cell>
          <cell r="L1185">
            <v>236.0478439941146</v>
          </cell>
          <cell r="M1185">
            <v>294.66735587418526</v>
          </cell>
          <cell r="N1185">
            <v>0</v>
          </cell>
          <cell r="O1185">
            <v>0</v>
          </cell>
          <cell r="P1185">
            <v>0</v>
          </cell>
          <cell r="Q1185">
            <v>236.0478439941146</v>
          </cell>
          <cell r="R1185">
            <v>0</v>
          </cell>
          <cell r="S1185">
            <v>0</v>
          </cell>
        </row>
        <row r="1186">
          <cell r="B1186" t="str">
            <v>61740MAT400AllFlow</v>
          </cell>
          <cell r="I1186">
            <v>642.22771313852934</v>
          </cell>
          <cell r="J1186">
            <v>0</v>
          </cell>
          <cell r="K1186">
            <v>642.22771313852934</v>
          </cell>
          <cell r="L1186">
            <v>33.113934357004268</v>
          </cell>
          <cell r="M1186">
            <v>609.11377878152507</v>
          </cell>
          <cell r="N1186">
            <v>0</v>
          </cell>
          <cell r="O1186">
            <v>0</v>
          </cell>
          <cell r="P1186">
            <v>0</v>
          </cell>
          <cell r="Q1186">
            <v>33.113934357004268</v>
          </cell>
          <cell r="R1186">
            <v>0</v>
          </cell>
          <cell r="S1186">
            <v>0</v>
          </cell>
        </row>
        <row r="1187">
          <cell r="B1187" t="str">
            <v>61901AllUD3AllFlow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61901MAT100AllFlow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61901MAT2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61901MAT205AllFlow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61901MAT210AllFlow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61901MAT215AllFlow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61901MAT220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61901MAT40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61902AllUD3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61902MAT100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61902MAT2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61902MAT205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61902MAT210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61902MAT215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61902MAT220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61902MAT40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61903AllUD3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61903MAT100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61903MAT2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61903MAT205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61903MAT210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61903MAT215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61903MAT220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61903MAT40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61904AllUD3AllFlow</v>
          </cell>
          <cell r="I1211">
            <v>53.297305776821688</v>
          </cell>
          <cell r="J1211">
            <v>0</v>
          </cell>
          <cell r="K1211">
            <v>53.297305776821688</v>
          </cell>
          <cell r="L1211">
            <v>0</v>
          </cell>
          <cell r="M1211">
            <v>53.297305776821688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61904MAT100AllFlow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61904MAT200AllFlow</v>
          </cell>
          <cell r="I1213">
            <v>42.01275934183068</v>
          </cell>
          <cell r="J1213">
            <v>0</v>
          </cell>
          <cell r="K1213">
            <v>42.01275934183068</v>
          </cell>
          <cell r="L1213">
            <v>0</v>
          </cell>
          <cell r="M1213">
            <v>42.01275934183068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61904MAT205AllFlow</v>
          </cell>
          <cell r="I1214">
            <v>11.284546434991013</v>
          </cell>
          <cell r="J1214">
            <v>0</v>
          </cell>
          <cell r="K1214">
            <v>11.284546434991013</v>
          </cell>
          <cell r="L1214">
            <v>0</v>
          </cell>
          <cell r="M1214">
            <v>11.284546434991013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61904MAT210AllFlow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61904MAT215AllFlow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61904MAT220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61904MAT40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61910TAllUD3AllFlow</v>
          </cell>
          <cell r="I1219">
            <v>53.297305776821688</v>
          </cell>
          <cell r="J1219">
            <v>0</v>
          </cell>
          <cell r="K1219">
            <v>53.297305776821688</v>
          </cell>
          <cell r="L1219">
            <v>0</v>
          </cell>
          <cell r="M1219">
            <v>53.297305776821688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61910TMAT100AllFlow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61910TMAT200AllFlow</v>
          </cell>
          <cell r="I1221">
            <v>42.01275934183068</v>
          </cell>
          <cell r="J1221">
            <v>0</v>
          </cell>
          <cell r="K1221">
            <v>42.01275934183068</v>
          </cell>
          <cell r="L1221">
            <v>0</v>
          </cell>
          <cell r="M1221">
            <v>42.01275934183068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61910TMAT205AllFlow</v>
          </cell>
          <cell r="I1222">
            <v>11.284546434991013</v>
          </cell>
          <cell r="J1222">
            <v>0</v>
          </cell>
          <cell r="K1222">
            <v>11.284546434991013</v>
          </cell>
          <cell r="L1222">
            <v>0</v>
          </cell>
          <cell r="M1222">
            <v>11.284546434991013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61910TMAT210AllFlow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61910TMAT215AllFlow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61910TMAT220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61910TMAT40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61911AllUD3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61911MAT100AllFlow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61911MAT2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61911MAT205AllFlow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61911MAT210AllFlow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61911MAT215AllFlow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61911MAT220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61911MAT40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61912AllUD3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61912MAT100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61912MAT2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61912MAT205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61912MAT210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61912MAT215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61912MAT220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61912MAT40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61913AllUD3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61913MAT100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61913MAT2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61913MAT205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61913MAT210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61913MAT215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61913MAT220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61913MAT40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61914AllUD3AllFlow</v>
          </cell>
          <cell r="I1251">
            <v>10</v>
          </cell>
          <cell r="J1251">
            <v>0</v>
          </cell>
          <cell r="K1251">
            <v>10</v>
          </cell>
          <cell r="L1251">
            <v>0</v>
          </cell>
          <cell r="M1251">
            <v>1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61914MAT100AllFlow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61914MAT200AllFlow</v>
          </cell>
          <cell r="I1253">
            <v>9</v>
          </cell>
          <cell r="J1253">
            <v>0</v>
          </cell>
          <cell r="K1253">
            <v>9</v>
          </cell>
          <cell r="L1253">
            <v>0</v>
          </cell>
          <cell r="M1253">
            <v>9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61914MAT205AllFlow</v>
          </cell>
          <cell r="I1254">
            <v>1</v>
          </cell>
          <cell r="J1254">
            <v>0</v>
          </cell>
          <cell r="K1254">
            <v>1</v>
          </cell>
          <cell r="L1254">
            <v>0</v>
          </cell>
          <cell r="M1254">
            <v>1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61914MAT210AllFlow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61914MAT215AllFlow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61914MAT220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61914MAT40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61920TAllUD3AllFlow</v>
          </cell>
          <cell r="I1259">
            <v>10</v>
          </cell>
          <cell r="J1259">
            <v>0</v>
          </cell>
          <cell r="K1259">
            <v>10</v>
          </cell>
          <cell r="L1259">
            <v>0</v>
          </cell>
          <cell r="M1259">
            <v>1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61920TMAT100AllFlow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61920TMAT200AllFlow</v>
          </cell>
          <cell r="I1261">
            <v>9</v>
          </cell>
          <cell r="J1261">
            <v>0</v>
          </cell>
          <cell r="K1261">
            <v>9</v>
          </cell>
          <cell r="L1261">
            <v>0</v>
          </cell>
          <cell r="M1261">
            <v>9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61920TMAT205AllFlow</v>
          </cell>
          <cell r="I1262">
            <v>1</v>
          </cell>
          <cell r="J1262">
            <v>0</v>
          </cell>
          <cell r="K1262">
            <v>1</v>
          </cell>
          <cell r="L1262">
            <v>0</v>
          </cell>
          <cell r="M1262">
            <v>1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61920TMAT210AllFlow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61920TMAT215AllFlow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61920TMAT220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61920TMAT40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62023AllUD3AllFlow</v>
          </cell>
          <cell r="I1267">
            <v>-11.940021776616248</v>
          </cell>
          <cell r="J1267">
            <v>0</v>
          </cell>
          <cell r="K1267">
            <v>-11.940021776616248</v>
          </cell>
          <cell r="L1267">
            <v>-11.237316501091618</v>
          </cell>
          <cell r="M1267">
            <v>-0.70270527552463102</v>
          </cell>
          <cell r="N1267">
            <v>0</v>
          </cell>
          <cell r="O1267">
            <v>0</v>
          </cell>
          <cell r="P1267">
            <v>0</v>
          </cell>
          <cell r="Q1267">
            <v>-11.013584179475179</v>
          </cell>
          <cell r="R1267">
            <v>-0.22373232161643802</v>
          </cell>
          <cell r="S1267">
            <v>0</v>
          </cell>
        </row>
        <row r="1268">
          <cell r="B1268" t="str">
            <v>62032TAllUD3AllFlow</v>
          </cell>
          <cell r="I1268">
            <v>-325.35264793847699</v>
          </cell>
          <cell r="J1268">
            <v>0</v>
          </cell>
          <cell r="K1268">
            <v>-325.35264793847699</v>
          </cell>
          <cell r="L1268">
            <v>-111.07650612101411</v>
          </cell>
          <cell r="M1268">
            <v>-214.2761418174629</v>
          </cell>
          <cell r="N1268">
            <v>0</v>
          </cell>
          <cell r="O1268">
            <v>0</v>
          </cell>
          <cell r="P1268">
            <v>0</v>
          </cell>
          <cell r="Q1268">
            <v>-107.58400063869892</v>
          </cell>
          <cell r="R1268">
            <v>-3.4925054823151771</v>
          </cell>
          <cell r="S1268">
            <v>0</v>
          </cell>
        </row>
        <row r="1269">
          <cell r="B1269" t="str">
            <v>62035TAllUD3AllFlow</v>
          </cell>
          <cell r="I1269">
            <v>24.105271308273309</v>
          </cell>
          <cell r="J1269">
            <v>0</v>
          </cell>
          <cell r="K1269">
            <v>24.105271308273309</v>
          </cell>
          <cell r="L1269">
            <v>8.5413364247063068</v>
          </cell>
          <cell r="M1269">
            <v>15.563934883567002</v>
          </cell>
          <cell r="N1269">
            <v>0</v>
          </cell>
          <cell r="O1269">
            <v>0</v>
          </cell>
          <cell r="P1269">
            <v>0</v>
          </cell>
          <cell r="Q1269">
            <v>8.0794631126827205</v>
          </cell>
          <cell r="R1269">
            <v>0.461873312023586</v>
          </cell>
          <cell r="S1269">
            <v>0</v>
          </cell>
        </row>
        <row r="1270">
          <cell r="B1270" t="str">
            <v>62038TAllUD3AllFlow</v>
          </cell>
          <cell r="I1270">
            <v>-109.46702442766347</v>
          </cell>
          <cell r="J1270">
            <v>0</v>
          </cell>
          <cell r="K1270">
            <v>-109.46702442766347</v>
          </cell>
          <cell r="L1270">
            <v>-42.660659613995847</v>
          </cell>
          <cell r="M1270">
            <v>-66.806364813667628</v>
          </cell>
          <cell r="N1270">
            <v>0</v>
          </cell>
          <cell r="O1270">
            <v>0</v>
          </cell>
          <cell r="P1270">
            <v>0</v>
          </cell>
          <cell r="Q1270">
            <v>-42.427537094697492</v>
          </cell>
          <cell r="R1270">
            <v>-0.233122519298363</v>
          </cell>
          <cell r="S1270">
            <v>0</v>
          </cell>
        </row>
        <row r="1271">
          <cell r="B1271" t="str">
            <v>62041TAllUD3AllFlow</v>
          </cell>
          <cell r="I1271">
            <v>-121.85806877344437</v>
          </cell>
          <cell r="J1271">
            <v>0</v>
          </cell>
          <cell r="K1271">
            <v>-121.85806877344437</v>
          </cell>
          <cell r="L1271">
            <v>-17.544533142655364</v>
          </cell>
          <cell r="M1271">
            <v>-96.321535630789015</v>
          </cell>
          <cell r="N1271">
            <v>-7.9919999999999991</v>
          </cell>
          <cell r="O1271">
            <v>0</v>
          </cell>
          <cell r="P1271">
            <v>0</v>
          </cell>
          <cell r="Q1271">
            <v>-14.646574142183372</v>
          </cell>
          <cell r="R1271">
            <v>-2.8979590004719937</v>
          </cell>
          <cell r="S1271">
            <v>0</v>
          </cell>
        </row>
        <row r="1272">
          <cell r="B1272" t="str">
            <v>62053TAllUD3AllFlow</v>
          </cell>
          <cell r="I1272">
            <v>718.13283036710118</v>
          </cell>
          <cell r="J1272">
            <v>0</v>
          </cell>
          <cell r="K1272">
            <v>718.13283036710118</v>
          </cell>
          <cell r="L1272">
            <v>249.19182738099678</v>
          </cell>
          <cell r="M1272">
            <v>468.94100298610448</v>
          </cell>
          <cell r="N1272">
            <v>0</v>
          </cell>
          <cell r="O1272">
            <v>0</v>
          </cell>
          <cell r="P1272">
            <v>0</v>
          </cell>
          <cell r="Q1272">
            <v>212.30828567714227</v>
          </cell>
          <cell r="R1272">
            <v>36.883541703854512</v>
          </cell>
          <cell r="S1272">
            <v>0</v>
          </cell>
        </row>
        <row r="1273">
          <cell r="B1273" t="str">
            <v>62080TAllUD3AllFlow</v>
          </cell>
          <cell r="I1273">
            <v>8459.7851686508075</v>
          </cell>
          <cell r="J1273">
            <v>1.0000000000000001E-15</v>
          </cell>
          <cell r="K1273">
            <v>8459.7851686508075</v>
          </cell>
          <cell r="L1273">
            <v>6322.2977339338977</v>
          </cell>
          <cell r="M1273">
            <v>2046.8058544701425</v>
          </cell>
          <cell r="N1273">
            <v>71.73590751605775</v>
          </cell>
          <cell r="O1273">
            <v>18.945672730710488</v>
          </cell>
          <cell r="P1273">
            <v>0</v>
          </cell>
          <cell r="Q1273">
            <v>5921.1763402570359</v>
          </cell>
          <cell r="R1273">
            <v>401.12139367686143</v>
          </cell>
          <cell r="S1273">
            <v>0</v>
          </cell>
        </row>
        <row r="1274">
          <cell r="B1274" t="str">
            <v>62080TTAN140TAllFlow</v>
          </cell>
          <cell r="I1274">
            <v>4712.3587054742138</v>
          </cell>
          <cell r="J1274">
            <v>0</v>
          </cell>
          <cell r="K1274">
            <v>4712.3587054742138</v>
          </cell>
          <cell r="L1274">
            <v>4643.7952299750432</v>
          </cell>
          <cell r="M1274">
            <v>14.481376482115962</v>
          </cell>
          <cell r="N1274">
            <v>54.082099017054297</v>
          </cell>
          <cell r="O1274">
            <v>0</v>
          </cell>
          <cell r="P1274">
            <v>0</v>
          </cell>
          <cell r="Q1274">
            <v>4557.2190457216302</v>
          </cell>
          <cell r="R1274">
            <v>86.5761842534137</v>
          </cell>
          <cell r="S1274">
            <v>0</v>
          </cell>
        </row>
        <row r="1275">
          <cell r="B1275" t="str">
            <v>62080TTAN141TAllFlow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62080TTAN142TAllFlow</v>
          </cell>
          <cell r="I1276">
            <v>4712.3587054742138</v>
          </cell>
          <cell r="J1276">
            <v>0</v>
          </cell>
          <cell r="K1276">
            <v>4712.3587054742138</v>
          </cell>
          <cell r="L1276">
            <v>4643.7952299750432</v>
          </cell>
          <cell r="M1276">
            <v>14.481376482115962</v>
          </cell>
          <cell r="N1276">
            <v>54.082099017054297</v>
          </cell>
          <cell r="O1276">
            <v>0</v>
          </cell>
          <cell r="P1276">
            <v>0</v>
          </cell>
          <cell r="Q1276">
            <v>4557.2190457216302</v>
          </cell>
          <cell r="R1276">
            <v>86.5761842534137</v>
          </cell>
          <cell r="S1276">
            <v>0</v>
          </cell>
        </row>
        <row r="1277">
          <cell r="B1277" t="str">
            <v>62080TTAN150AllFlow</v>
          </cell>
          <cell r="I1277">
            <v>120.05212513202224</v>
          </cell>
          <cell r="J1277">
            <v>0</v>
          </cell>
          <cell r="K1277">
            <v>120.05212513202224</v>
          </cell>
          <cell r="L1277">
            <v>36.022957343307652</v>
          </cell>
          <cell r="M1277">
            <v>83.432625318714599</v>
          </cell>
          <cell r="N1277">
            <v>0</v>
          </cell>
          <cell r="O1277">
            <v>0.59654246999999994</v>
          </cell>
          <cell r="P1277">
            <v>0</v>
          </cell>
          <cell r="Q1277">
            <v>24.509218937616168</v>
          </cell>
          <cell r="R1277">
            <v>11.513738405691482</v>
          </cell>
          <cell r="S1277">
            <v>0</v>
          </cell>
        </row>
        <row r="1278">
          <cell r="B1278" t="str">
            <v>62080TTAN180TAllFlow</v>
          </cell>
          <cell r="I1278">
            <v>3627.3743380445731</v>
          </cell>
          <cell r="J1278">
            <v>1.0000000000000001E-15</v>
          </cell>
          <cell r="K1278">
            <v>3627.3743380445731</v>
          </cell>
          <cell r="L1278">
            <v>1642.4795466155467</v>
          </cell>
          <cell r="M1278">
            <v>1948.8918526693119</v>
          </cell>
          <cell r="N1278">
            <v>17.653808499003446</v>
          </cell>
          <cell r="O1278">
            <v>18.349130260710488</v>
          </cell>
          <cell r="P1278">
            <v>0</v>
          </cell>
          <cell r="Q1278">
            <v>1339.4480755977904</v>
          </cell>
          <cell r="R1278">
            <v>303.03147101775625</v>
          </cell>
          <cell r="S1278">
            <v>0</v>
          </cell>
        </row>
        <row r="1279">
          <cell r="B1279" t="str">
            <v>62080TTAN190AllFlow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62100TAllUD3AllFlow</v>
          </cell>
          <cell r="I1280">
            <v>135.18150059206198</v>
          </cell>
          <cell r="J1280">
            <v>3.1E-14</v>
          </cell>
          <cell r="K1280">
            <v>135.18150059206192</v>
          </cell>
          <cell r="L1280">
            <v>105.39650009825557</v>
          </cell>
          <cell r="M1280">
            <v>2.495000753806349</v>
          </cell>
          <cell r="N1280">
            <v>27.99999974</v>
          </cell>
          <cell r="O1280">
            <v>0</v>
          </cell>
          <cell r="P1280">
            <v>-0.71</v>
          </cell>
          <cell r="Q1280">
            <v>105.28025141123885</v>
          </cell>
          <cell r="R1280">
            <v>0.116248687016722</v>
          </cell>
          <cell r="S1280">
            <v>0</v>
          </cell>
        </row>
        <row r="1281">
          <cell r="B1281" t="str">
            <v>62100TAllUD3M175</v>
          </cell>
          <cell r="I1281">
            <v>-628</v>
          </cell>
          <cell r="J1281">
            <v>-62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62100TAllUD3M177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62100TAllUD3M19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62100TAllUD3M220</v>
          </cell>
          <cell r="I1284">
            <v>102.4541888471403</v>
          </cell>
          <cell r="J1284">
            <v>102.4541888471403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62100TAllUD3M420</v>
          </cell>
          <cell r="I1285">
            <v>-4431.2520709710197</v>
          </cell>
          <cell r="J1285">
            <v>-4425.7990525526211</v>
          </cell>
          <cell r="K1285">
            <v>-5.4530184183988739</v>
          </cell>
          <cell r="L1285">
            <v>0</v>
          </cell>
          <cell r="M1285">
            <v>-5.4530184183988739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62100TTAN140TM175</v>
          </cell>
          <cell r="I1286">
            <v>-628</v>
          </cell>
          <cell r="J1286">
            <v>-628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62100TTAN141TM19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62100TTAN142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62100TTAN140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62100TTAN141TM175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62100TTAN141TM177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B1292" t="str">
            <v>62100TTAN142TM175</v>
          </cell>
          <cell r="I1292">
            <v>-628</v>
          </cell>
          <cell r="J1292">
            <v>-628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62100TTAN142TM177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62100TTAN150M175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62100TTAN150M177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B1296" t="str">
            <v>62100TTAN150M19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62100TTAN180TM175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62100TTAN180TM177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62100TTAN180TM19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B1300" t="str">
            <v>62100TTAN190M175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</row>
        <row r="1301">
          <cell r="B1301" t="str">
            <v>62100TTAN190M177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B1302" t="str">
            <v>62100TTAN190M19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</row>
        <row r="1303">
          <cell r="B1303" t="str">
            <v>62105TAllUD3AllFlow</v>
          </cell>
          <cell r="I1303">
            <v>2911.3424756984627</v>
          </cell>
          <cell r="J1303">
            <v>0</v>
          </cell>
          <cell r="K1303">
            <v>2911.3424756984627</v>
          </cell>
          <cell r="L1303">
            <v>661.4384184727304</v>
          </cell>
          <cell r="M1303">
            <v>1306.1883266868108</v>
          </cell>
          <cell r="N1303">
            <v>943.71573053892212</v>
          </cell>
          <cell r="O1303">
            <v>0</v>
          </cell>
          <cell r="P1303">
            <v>0</v>
          </cell>
          <cell r="Q1303">
            <v>533.60943628339123</v>
          </cell>
          <cell r="R1303">
            <v>127.82898218933916</v>
          </cell>
          <cell r="S1303">
            <v>0</v>
          </cell>
        </row>
        <row r="1304">
          <cell r="B1304" t="str">
            <v>62110TAllUD3AllFlow</v>
          </cell>
          <cell r="I1304">
            <v>382.67277457933221</v>
          </cell>
          <cell r="J1304">
            <v>0</v>
          </cell>
          <cell r="K1304">
            <v>382.67277457933221</v>
          </cell>
          <cell r="L1304">
            <v>58.692923998485234</v>
          </cell>
          <cell r="M1304">
            <v>370.80549242110595</v>
          </cell>
          <cell r="N1304">
            <v>-46.825641840259003</v>
          </cell>
          <cell r="O1304">
            <v>0</v>
          </cell>
          <cell r="P1304">
            <v>0</v>
          </cell>
          <cell r="Q1304">
            <v>53.107713972257905</v>
          </cell>
          <cell r="R1304">
            <v>5.5852100262273296</v>
          </cell>
          <cell r="S1304">
            <v>0</v>
          </cell>
        </row>
        <row r="1305">
          <cell r="B1305" t="str">
            <v>62115TAllUD3AllFlow</v>
          </cell>
          <cell r="I1305">
            <v>7844.7709486995964</v>
          </cell>
          <cell r="J1305">
            <v>0</v>
          </cell>
          <cell r="K1305">
            <v>7844.7709486995964</v>
          </cell>
          <cell r="L1305">
            <v>1642.7504019727901</v>
          </cell>
          <cell r="M1305">
            <v>4674.0533158239368</v>
          </cell>
          <cell r="N1305">
            <v>1527.9672309028701</v>
          </cell>
          <cell r="O1305">
            <v>0</v>
          </cell>
          <cell r="P1305">
            <v>0</v>
          </cell>
          <cell r="Q1305">
            <v>1545.4094586499377</v>
          </cell>
          <cell r="R1305">
            <v>97.340943322852382</v>
          </cell>
          <cell r="S1305">
            <v>0</v>
          </cell>
        </row>
        <row r="1306">
          <cell r="B1306" t="str">
            <v>62120TAllUD3AllFlow</v>
          </cell>
          <cell r="I1306">
            <v>3661.1918099288664</v>
          </cell>
          <cell r="J1306">
            <v>0</v>
          </cell>
          <cell r="K1306">
            <v>3661.1918099288664</v>
          </cell>
          <cell r="L1306">
            <v>1015.6749999688367</v>
          </cell>
          <cell r="M1306">
            <v>1841.5168099600298</v>
          </cell>
          <cell r="N1306">
            <v>804</v>
          </cell>
          <cell r="O1306">
            <v>0</v>
          </cell>
          <cell r="P1306">
            <v>0</v>
          </cell>
          <cell r="Q1306">
            <v>979.13795637991154</v>
          </cell>
          <cell r="R1306">
            <v>36.537043588924973</v>
          </cell>
          <cell r="S1306">
            <v>0</v>
          </cell>
        </row>
        <row r="1307">
          <cell r="B1307" t="str">
            <v>62154TAllUD3AllFlow</v>
          </cell>
          <cell r="I1307">
            <v>-0.26070579918436798</v>
          </cell>
          <cell r="J1307">
            <v>0</v>
          </cell>
          <cell r="K1307">
            <v>-0.26070579918436798</v>
          </cell>
          <cell r="L1307">
            <v>-0.26070579918436798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-0.26070579918446402</v>
          </cell>
          <cell r="R1307">
            <v>9.5999999999999995E-14</v>
          </cell>
          <cell r="S1307">
            <v>0</v>
          </cell>
        </row>
        <row r="1308">
          <cell r="B1308" t="str">
            <v>62175TAllUD3AllFlow</v>
          </cell>
          <cell r="I1308">
            <v>6219.2783521641459</v>
          </cell>
          <cell r="J1308">
            <v>0</v>
          </cell>
          <cell r="K1308">
            <v>6219.2783521641459</v>
          </cell>
          <cell r="L1308">
            <v>1256.7947541209221</v>
          </cell>
          <cell r="M1308">
            <v>3949.0534194273537</v>
          </cell>
          <cell r="N1308">
            <v>1013.4301786158699</v>
          </cell>
          <cell r="O1308">
            <v>0</v>
          </cell>
          <cell r="P1308">
            <v>0</v>
          </cell>
          <cell r="Q1308">
            <v>1236.779527402522</v>
          </cell>
          <cell r="R1308">
            <v>20.01522671839988</v>
          </cell>
          <cell r="S1308">
            <v>0</v>
          </cell>
        </row>
        <row r="1309">
          <cell r="B1309" t="str">
            <v>62180TAllUD3AllFlow</v>
          </cell>
          <cell r="I1309">
            <v>1382.5808075516995</v>
          </cell>
          <cell r="J1309">
            <v>0</v>
          </cell>
          <cell r="K1309">
            <v>1382.5808075516995</v>
          </cell>
          <cell r="L1309">
            <v>398.3483934936113</v>
          </cell>
          <cell r="M1309">
            <v>742.23241405808847</v>
          </cell>
          <cell r="N1309">
            <v>242</v>
          </cell>
          <cell r="O1309">
            <v>0</v>
          </cell>
          <cell r="P1309">
            <v>0</v>
          </cell>
          <cell r="Q1309">
            <v>319.14485450432016</v>
          </cell>
          <cell r="R1309">
            <v>79.203538989291104</v>
          </cell>
          <cell r="S1309">
            <v>0</v>
          </cell>
        </row>
        <row r="1310">
          <cell r="B1310" t="str">
            <v>62185TAllUD3AllFlow</v>
          </cell>
          <cell r="I1310">
            <v>2220.2182761193894</v>
          </cell>
          <cell r="J1310">
            <v>0</v>
          </cell>
          <cell r="K1310">
            <v>2220.2182761193894</v>
          </cell>
          <cell r="L1310">
            <v>430.5444339116317</v>
          </cell>
          <cell r="M1310">
            <v>1161.6738422077578</v>
          </cell>
          <cell r="N1310">
            <v>628</v>
          </cell>
          <cell r="O1310">
            <v>0</v>
          </cell>
          <cell r="P1310">
            <v>0</v>
          </cell>
          <cell r="Q1310">
            <v>424.66835583794381</v>
          </cell>
          <cell r="R1310">
            <v>5.8760780736878546</v>
          </cell>
          <cell r="S1310">
            <v>0</v>
          </cell>
        </row>
        <row r="1311">
          <cell r="B1311" t="str">
            <v>62190TAllUD3AllFlow</v>
          </cell>
          <cell r="I1311">
            <v>1445.8136143525369</v>
          </cell>
          <cell r="J1311">
            <v>0</v>
          </cell>
          <cell r="K1311">
            <v>1445.8136143525369</v>
          </cell>
          <cell r="L1311">
            <v>589.55023291681516</v>
          </cell>
          <cell r="M1311">
            <v>680.26338143572161</v>
          </cell>
          <cell r="N1311">
            <v>176</v>
          </cell>
          <cell r="O1311">
            <v>0</v>
          </cell>
          <cell r="P1311">
            <v>0</v>
          </cell>
          <cell r="Q1311">
            <v>558.88926740157808</v>
          </cell>
          <cell r="R1311">
            <v>30.66096551523712</v>
          </cell>
          <cell r="S1311">
            <v>0</v>
          </cell>
        </row>
        <row r="1312">
          <cell r="B1312" t="str">
            <v>62346AllUD3AllFlow</v>
          </cell>
          <cell r="I1312">
            <v>401.0670168070925</v>
          </cell>
          <cell r="J1312">
            <v>0</v>
          </cell>
          <cell r="K1312">
            <v>401.0670168070925</v>
          </cell>
          <cell r="L1312">
            <v>200.49800645355708</v>
          </cell>
          <cell r="M1312">
            <v>195.06012148353548</v>
          </cell>
          <cell r="N1312">
            <v>0.125</v>
          </cell>
          <cell r="O1312">
            <v>5.3838888699999998</v>
          </cell>
          <cell r="P1312">
            <v>0</v>
          </cell>
          <cell r="Q1312">
            <v>5.7578629883780668</v>
          </cell>
          <cell r="R1312">
            <v>194.74014346517899</v>
          </cell>
          <cell r="S1312">
            <v>0</v>
          </cell>
        </row>
        <row r="1313">
          <cell r="B1313" t="str">
            <v>62347AllUD3AllFlow</v>
          </cell>
          <cell r="I1313">
            <v>62.460910917640874</v>
          </cell>
          <cell r="J1313">
            <v>6.0000000000000002E-6</v>
          </cell>
          <cell r="K1313">
            <v>62.460904917640867</v>
          </cell>
          <cell r="L1313">
            <v>56.343004564498713</v>
          </cell>
          <cell r="M1313">
            <v>6.0740959921307711</v>
          </cell>
          <cell r="N1313">
            <v>1.0074057939447E-2</v>
          </cell>
          <cell r="O1313">
            <v>3.3730303071934996E-2</v>
          </cell>
          <cell r="P1313">
            <v>0</v>
          </cell>
          <cell r="Q1313">
            <v>36.363908181116891</v>
          </cell>
          <cell r="R1313">
            <v>19.97909638338183</v>
          </cell>
          <cell r="S1313">
            <v>0</v>
          </cell>
        </row>
        <row r="1314">
          <cell r="B1314" t="str">
            <v>62349AllUD3AllFlow</v>
          </cell>
          <cell r="I1314">
            <v>30.706508182776801</v>
          </cell>
          <cell r="J1314">
            <v>0</v>
          </cell>
          <cell r="K1314">
            <v>30.706508182776801</v>
          </cell>
          <cell r="L1314">
            <v>0</v>
          </cell>
          <cell r="M1314">
            <v>11.888412182776801</v>
          </cell>
          <cell r="N1314">
            <v>18.818096000000001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</row>
        <row r="1315">
          <cell r="B1315" t="str">
            <v>62350TAllUD3AllFlow</v>
          </cell>
          <cell r="I1315">
            <v>494.2344359075102</v>
          </cell>
          <cell r="J1315">
            <v>6.0000000000000002E-6</v>
          </cell>
          <cell r="K1315">
            <v>494.23442990751016</v>
          </cell>
          <cell r="L1315">
            <v>256.84101101805578</v>
          </cell>
          <cell r="M1315">
            <v>213.02262965844301</v>
          </cell>
          <cell r="N1315">
            <v>18.953170057939449</v>
          </cell>
          <cell r="O1315">
            <v>5.4176191730719347</v>
          </cell>
          <cell r="P1315">
            <v>0</v>
          </cell>
          <cell r="Q1315">
            <v>42.121771169494956</v>
          </cell>
          <cell r="R1315">
            <v>214.71923984856085</v>
          </cell>
          <cell r="S1315">
            <v>0</v>
          </cell>
        </row>
        <row r="1316">
          <cell r="B1316" t="str">
            <v>62352TAllUD3AllFlow</v>
          </cell>
          <cell r="I1316">
            <v>401.13179102404905</v>
          </cell>
          <cell r="J1316">
            <v>-6.3300000011999997E-5</v>
          </cell>
          <cell r="K1316">
            <v>401.13185432404913</v>
          </cell>
          <cell r="L1316">
            <v>1661.4971676577136</v>
          </cell>
          <cell r="M1316">
            <v>1361.2439538481156</v>
          </cell>
          <cell r="N1316">
            <v>308.80574046248125</v>
          </cell>
          <cell r="O1316">
            <v>20914.25843264053</v>
          </cell>
          <cell r="P1316">
            <v>-23844.673440284794</v>
          </cell>
          <cell r="Q1316">
            <v>1310.7918850399039</v>
          </cell>
          <cell r="R1316">
            <v>858.52713377907583</v>
          </cell>
          <cell r="S1316">
            <v>-507.82185116126612</v>
          </cell>
        </row>
        <row r="1317">
          <cell r="B1317" t="str">
            <v>62354TAllUD3AllFlow</v>
          </cell>
          <cell r="I1317">
            <v>30.706508332776799</v>
          </cell>
          <cell r="J1317">
            <v>0</v>
          </cell>
          <cell r="K1317">
            <v>30.706508332776799</v>
          </cell>
          <cell r="L1317">
            <v>0</v>
          </cell>
          <cell r="M1317">
            <v>11.888412182776801</v>
          </cell>
          <cell r="N1317">
            <v>18.818096150000002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</row>
        <row r="1318">
          <cell r="B1318" t="str">
            <v>62356TAllUD3AllFlow</v>
          </cell>
          <cell r="I1318">
            <v>61.880386493911587</v>
          </cell>
          <cell r="J1318">
            <v>0</v>
          </cell>
          <cell r="K1318">
            <v>61.880386493911587</v>
          </cell>
          <cell r="L1318">
            <v>55.785497416362468</v>
          </cell>
          <cell r="M1318">
            <v>6.0510846365377384</v>
          </cell>
          <cell r="N1318">
            <v>1.0074057939447E-2</v>
          </cell>
          <cell r="O1318">
            <v>3.3730383071935002E-2</v>
          </cell>
          <cell r="P1318">
            <v>0</v>
          </cell>
          <cell r="Q1318">
            <v>35.660664167891476</v>
          </cell>
          <cell r="R1318">
            <v>20.124833248470992</v>
          </cell>
          <cell r="S1318">
            <v>0</v>
          </cell>
        </row>
        <row r="1319">
          <cell r="B1319" t="str">
            <v>62357TAllUD3AllFlow</v>
          </cell>
          <cell r="I1319">
            <v>493.71868585073747</v>
          </cell>
          <cell r="J1319">
            <v>-6.3300000011999997E-5</v>
          </cell>
          <cell r="K1319">
            <v>493.71874915073744</v>
          </cell>
          <cell r="L1319">
            <v>1717.282665074076</v>
          </cell>
          <cell r="M1319">
            <v>1379.18345066743</v>
          </cell>
          <cell r="N1319">
            <v>327.63391067042073</v>
          </cell>
          <cell r="O1319">
            <v>20914.292163023605</v>
          </cell>
          <cell r="P1319">
            <v>-23844.673440284794</v>
          </cell>
          <cell r="Q1319">
            <v>1346.4525492077953</v>
          </cell>
          <cell r="R1319">
            <v>878.6519670275469</v>
          </cell>
          <cell r="S1319">
            <v>-507.82185116126612</v>
          </cell>
        </row>
        <row r="1320">
          <cell r="B1320" t="str">
            <v>62358TAllUD3AllFlow</v>
          </cell>
          <cell r="I1320">
            <v>1080.1195582273624</v>
          </cell>
          <cell r="J1320">
            <v>6.0000000040000006E-6</v>
          </cell>
          <cell r="K1320">
            <v>1080.1195522273624</v>
          </cell>
          <cell r="L1320">
            <v>654.20095865370934</v>
          </cell>
          <cell r="M1320">
            <v>297.47662115996917</v>
          </cell>
          <cell r="N1320">
            <v>33.214076721842332</v>
          </cell>
          <cell r="O1320">
            <v>395.32673920238426</v>
          </cell>
          <cell r="P1320">
            <v>-300.09884351054274</v>
          </cell>
          <cell r="Q1320">
            <v>592.14648394476887</v>
          </cell>
          <cell r="R1320">
            <v>63.791193298175102</v>
          </cell>
          <cell r="S1320">
            <v>-1.7367185892347112</v>
          </cell>
        </row>
        <row r="1321">
          <cell r="B1321" t="str">
            <v>62360TAllUD3AllFlow</v>
          </cell>
          <cell r="I1321">
            <v>1573.8382440780997</v>
          </cell>
          <cell r="J1321">
            <v>-5.7300000007999999E-5</v>
          </cell>
          <cell r="K1321">
            <v>1573.8383013780997</v>
          </cell>
          <cell r="L1321">
            <v>2371.483623727785</v>
          </cell>
          <cell r="M1321">
            <v>1676.660071827399</v>
          </cell>
          <cell r="N1321">
            <v>360.84798739226306</v>
          </cell>
          <cell r="O1321">
            <v>21309.61890222599</v>
          </cell>
          <cell r="P1321">
            <v>-24144.772283795333</v>
          </cell>
          <cell r="Q1321">
            <v>1938.5990331525643</v>
          </cell>
          <cell r="R1321">
            <v>942.44316032572203</v>
          </cell>
          <cell r="S1321">
            <v>-509.55856975050079</v>
          </cell>
        </row>
        <row r="1322">
          <cell r="B1322" t="str">
            <v>62362TAllUD3AllFlow</v>
          </cell>
          <cell r="I1322">
            <v>4.0380318711016576</v>
          </cell>
          <cell r="J1322">
            <v>0</v>
          </cell>
          <cell r="K1322">
            <v>4.0380318711016576</v>
          </cell>
          <cell r="L1322">
            <v>0</v>
          </cell>
          <cell r="M1322">
            <v>4.0380318711016576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23">
          <cell r="B1323" t="str">
            <v>62401DEF110AllFlow</v>
          </cell>
          <cell r="I1323">
            <v>31.715866246318242</v>
          </cell>
          <cell r="J1323">
            <v>0</v>
          </cell>
          <cell r="K1323">
            <v>31.715866246318242</v>
          </cell>
          <cell r="L1323">
            <v>0.53391056605414799</v>
          </cell>
          <cell r="M1323">
            <v>30.934241303344777</v>
          </cell>
          <cell r="N1323">
            <v>0.247714376919314</v>
          </cell>
          <cell r="O1323">
            <v>0</v>
          </cell>
          <cell r="P1323">
            <v>0</v>
          </cell>
          <cell r="Q1323">
            <v>0.45807556605414801</v>
          </cell>
          <cell r="R1323">
            <v>7.5835E-2</v>
          </cell>
          <cell r="S1323">
            <v>0</v>
          </cell>
        </row>
        <row r="1324">
          <cell r="B1324" t="str">
            <v>62401DEF120AllFlow</v>
          </cell>
          <cell r="I1324">
            <v>49.466894785565039</v>
          </cell>
          <cell r="J1324">
            <v>0</v>
          </cell>
          <cell r="K1324">
            <v>49.466894785565039</v>
          </cell>
          <cell r="L1324">
            <v>20.85074363847664</v>
          </cell>
          <cell r="M1324">
            <v>17.198261067000921</v>
          </cell>
          <cell r="N1324">
            <v>6.3995876800874809</v>
          </cell>
          <cell r="O1324">
            <v>5.0183024000000005</v>
          </cell>
          <cell r="P1324">
            <v>0</v>
          </cell>
          <cell r="Q1324">
            <v>15.457668811411025</v>
          </cell>
          <cell r="R1324">
            <v>5.3930748270656137</v>
          </cell>
          <cell r="S1324">
            <v>0</v>
          </cell>
        </row>
        <row r="1325">
          <cell r="B1325" t="str">
            <v>62401DEF130AllFlow</v>
          </cell>
          <cell r="I1325">
            <v>3.9438504766085938</v>
          </cell>
          <cell r="J1325">
            <v>0</v>
          </cell>
          <cell r="K1325">
            <v>3.9438504766085938</v>
          </cell>
          <cell r="L1325">
            <v>0</v>
          </cell>
          <cell r="M1325">
            <v>3.9438504766085942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B1326" t="str">
            <v>62401DEF140AllFlow</v>
          </cell>
          <cell r="I1326">
            <v>-8.9808776656327999E-2</v>
          </cell>
          <cell r="J1326">
            <v>-0.68468010160000004</v>
          </cell>
          <cell r="K1326">
            <v>0.59487132494367201</v>
          </cell>
          <cell r="L1326">
            <v>0</v>
          </cell>
          <cell r="M1326">
            <v>0.26300000000000001</v>
          </cell>
          <cell r="N1326">
            <v>0.331871324943672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</row>
        <row r="1327">
          <cell r="B1327" t="str">
            <v>62401DEF150AllFlow</v>
          </cell>
          <cell r="I1327">
            <v>5.2504087254865732</v>
          </cell>
          <cell r="J1327">
            <v>0</v>
          </cell>
          <cell r="K1327">
            <v>5.2504087254865732</v>
          </cell>
          <cell r="L1327">
            <v>0.27447808370419902</v>
          </cell>
          <cell r="M1327">
            <v>2.6284168574589502</v>
          </cell>
          <cell r="N1327">
            <v>2.3475137843234233</v>
          </cell>
          <cell r="O1327">
            <v>0</v>
          </cell>
          <cell r="P1327">
            <v>0</v>
          </cell>
          <cell r="Q1327">
            <v>0</v>
          </cell>
          <cell r="R1327">
            <v>0.27447808370419902</v>
          </cell>
          <cell r="S1327">
            <v>0</v>
          </cell>
        </row>
        <row r="1328">
          <cell r="B1328" t="str">
            <v>62401DEF160AllFlow</v>
          </cell>
          <cell r="I1328">
            <v>2.8868819047469079</v>
          </cell>
          <cell r="J1328">
            <v>0</v>
          </cell>
          <cell r="K1328">
            <v>2.8868819047469079</v>
          </cell>
          <cell r="L1328">
            <v>1.879520808185559</v>
          </cell>
          <cell r="M1328">
            <v>0.97000947266730098</v>
          </cell>
          <cell r="N1328">
            <v>3.7351623894048003E-2</v>
          </cell>
          <cell r="O1328">
            <v>0</v>
          </cell>
          <cell r="P1328">
            <v>0</v>
          </cell>
          <cell r="Q1328">
            <v>5.8843034159695003E-2</v>
          </cell>
          <cell r="R1328">
            <v>1.8206777740258639</v>
          </cell>
          <cell r="S1328">
            <v>0</v>
          </cell>
        </row>
        <row r="1329">
          <cell r="B1329" t="str">
            <v>62401DEF170TAllFlow</v>
          </cell>
          <cell r="I1329">
            <v>11.991332330185747</v>
          </cell>
          <cell r="J1329">
            <v>-0.68468010160000004</v>
          </cell>
          <cell r="K1329">
            <v>12.676012431785745</v>
          </cell>
          <cell r="L1329">
            <v>2.1539988918897581</v>
          </cell>
          <cell r="M1329">
            <v>7.8052768067348453</v>
          </cell>
          <cell r="N1329">
            <v>2.7167367331611429</v>
          </cell>
          <cell r="O1329">
            <v>0</v>
          </cell>
          <cell r="P1329">
            <v>0</v>
          </cell>
          <cell r="Q1329">
            <v>5.8843034159695003E-2</v>
          </cell>
          <cell r="R1329">
            <v>2.0951558577300631</v>
          </cell>
          <cell r="S1329">
            <v>0</v>
          </cell>
        </row>
        <row r="1330">
          <cell r="B1330" t="str">
            <v>62401DEF180AllFlow</v>
          </cell>
          <cell r="I1330">
            <v>16.886241458294904</v>
          </cell>
          <cell r="J1330">
            <v>0.45947900000000003</v>
          </cell>
          <cell r="K1330">
            <v>16.426762458294906</v>
          </cell>
          <cell r="L1330">
            <v>12.342428626467386</v>
          </cell>
          <cell r="M1330">
            <v>3.9177833318275201</v>
          </cell>
          <cell r="N1330">
            <v>0</v>
          </cell>
          <cell r="O1330">
            <v>0.16655049999999999</v>
          </cell>
          <cell r="P1330">
            <v>0</v>
          </cell>
          <cell r="Q1330">
            <v>11.278436790164841</v>
          </cell>
          <cell r="R1330">
            <v>1.0639918363025449</v>
          </cell>
          <cell r="S1330">
            <v>0</v>
          </cell>
        </row>
        <row r="1331">
          <cell r="B1331" t="str">
            <v>62401DEF190AllFlow</v>
          </cell>
          <cell r="I1331">
            <v>74.855929188635031</v>
          </cell>
          <cell r="J1331">
            <v>0.89773761439999999</v>
          </cell>
          <cell r="K1331">
            <v>73.95819157423503</v>
          </cell>
          <cell r="L1331">
            <v>54.597859729174857</v>
          </cell>
          <cell r="M1331">
            <v>23.169341323401962</v>
          </cell>
          <cell r="N1331">
            <v>1.166324441658215</v>
          </cell>
          <cell r="O1331">
            <v>0</v>
          </cell>
          <cell r="P1331">
            <v>-4.9753339200000006</v>
          </cell>
          <cell r="Q1331">
            <v>36.267471298964892</v>
          </cell>
          <cell r="R1331">
            <v>18.330388430209965</v>
          </cell>
          <cell r="S1331">
            <v>0</v>
          </cell>
        </row>
        <row r="1332">
          <cell r="B1332" t="str">
            <v>62401DEF200AllFlow</v>
          </cell>
          <cell r="I1332">
            <v>19.940619670654371</v>
          </cell>
          <cell r="J1332">
            <v>0</v>
          </cell>
          <cell r="K1332">
            <v>19.940619670654371</v>
          </cell>
          <cell r="L1332">
            <v>10.319068402379415</v>
          </cell>
          <cell r="M1332">
            <v>7.4416785021395153</v>
          </cell>
          <cell r="N1332">
            <v>1.7324856661354437</v>
          </cell>
          <cell r="O1332">
            <v>0.44738709999999998</v>
          </cell>
          <cell r="P1332">
            <v>0</v>
          </cell>
          <cell r="Q1332">
            <v>3.1693044266083072</v>
          </cell>
          <cell r="R1332">
            <v>7.1497639757711058</v>
          </cell>
          <cell r="S1332">
            <v>0</v>
          </cell>
        </row>
        <row r="1333">
          <cell r="B1333" t="str">
            <v>62401DEF210TAllFlow</v>
          </cell>
          <cell r="I1333">
            <v>111.68279031758431</v>
          </cell>
          <cell r="J1333">
            <v>1.3572166144000002</v>
          </cell>
          <cell r="K1333">
            <v>110.32557370318432</v>
          </cell>
          <cell r="L1333">
            <v>77.259356758021653</v>
          </cell>
          <cell r="M1333">
            <v>34.528803157368998</v>
          </cell>
          <cell r="N1333">
            <v>2.898810107793659</v>
          </cell>
          <cell r="O1333">
            <v>0.61393759999999997</v>
          </cell>
          <cell r="P1333">
            <v>-4.9753339199999997</v>
          </cell>
          <cell r="Q1333">
            <v>50.715212515738038</v>
          </cell>
          <cell r="R1333">
            <v>26.544144242283615</v>
          </cell>
          <cell r="S1333">
            <v>0</v>
          </cell>
        </row>
        <row r="1334">
          <cell r="B1334" t="str">
            <v>62401DEF220AllFlow</v>
          </cell>
          <cell r="I1334">
            <v>130.17066447006104</v>
          </cell>
          <cell r="J1334">
            <v>1.204622549668096</v>
          </cell>
          <cell r="K1334">
            <v>128.96604192039291</v>
          </cell>
          <cell r="L1334">
            <v>12.721521064011373</v>
          </cell>
          <cell r="M1334">
            <v>115.60086092030363</v>
          </cell>
          <cell r="N1334">
            <v>0.64365993607792304</v>
          </cell>
          <cell r="O1334">
            <v>0</v>
          </cell>
          <cell r="P1334">
            <v>0</v>
          </cell>
          <cell r="Q1334">
            <v>5.143696180259913</v>
          </cell>
          <cell r="R1334">
            <v>7.5778248837514601</v>
          </cell>
          <cell r="S1334">
            <v>0</v>
          </cell>
        </row>
        <row r="1335">
          <cell r="B1335" t="str">
            <v>62401DEF230AllFlow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</row>
        <row r="1336">
          <cell r="B1336" t="str">
            <v>62401DEF290AllFlow</v>
          </cell>
          <cell r="I1336">
            <v>41.411540202651672</v>
          </cell>
          <cell r="J1336">
            <v>32.819811080000001</v>
          </cell>
          <cell r="K1336">
            <v>8.5917291226516763</v>
          </cell>
          <cell r="L1336">
            <v>6.6543405896481005</v>
          </cell>
          <cell r="M1336">
            <v>1.9373885330035761</v>
          </cell>
          <cell r="N1336">
            <v>0</v>
          </cell>
          <cell r="O1336">
            <v>0</v>
          </cell>
          <cell r="P1336">
            <v>0</v>
          </cell>
          <cell r="Q1336">
            <v>0.37263851757932598</v>
          </cell>
          <cell r="R1336">
            <v>6.2817020720687742</v>
          </cell>
          <cell r="S1336">
            <v>0</v>
          </cell>
        </row>
        <row r="1337">
          <cell r="B1337" t="str">
            <v>62401DEF240AllFlow</v>
          </cell>
          <cell r="I1337">
            <v>22.723853819769609</v>
          </cell>
          <cell r="J1337">
            <v>0</v>
          </cell>
          <cell r="K1337">
            <v>22.723853819769609</v>
          </cell>
          <cell r="L1337">
            <v>7.9717714121604555</v>
          </cell>
          <cell r="M1337">
            <v>14.752082407609153</v>
          </cell>
          <cell r="N1337">
            <v>0</v>
          </cell>
          <cell r="O1337">
            <v>0</v>
          </cell>
          <cell r="P1337">
            <v>0</v>
          </cell>
          <cell r="Q1337">
            <v>6.331276412160455</v>
          </cell>
          <cell r="R1337">
            <v>1.640495</v>
          </cell>
          <cell r="S1337">
            <v>0</v>
          </cell>
        </row>
        <row r="1338">
          <cell r="B1338" t="str">
            <v>62401DEF300TAllFlow</v>
          </cell>
          <cell r="I1338">
            <v>399.16294217213567</v>
          </cell>
          <cell r="J1338">
            <v>34.696970142468096</v>
          </cell>
          <cell r="K1338">
            <v>364.46597202966757</v>
          </cell>
          <cell r="L1338">
            <v>128.14564292026213</v>
          </cell>
          <cell r="M1338">
            <v>222.75691419536591</v>
          </cell>
          <cell r="N1338">
            <v>12.906508834039519</v>
          </cell>
          <cell r="O1338">
            <v>5.6322400000000004</v>
          </cell>
          <cell r="P1338">
            <v>-4.9753339199999997</v>
          </cell>
          <cell r="Q1338">
            <v>78.537411037362602</v>
          </cell>
          <cell r="R1338">
            <v>49.608231882899531</v>
          </cell>
          <cell r="S1338">
            <v>0</v>
          </cell>
        </row>
        <row r="1339">
          <cell r="B1339" t="str">
            <v>62401DEF340TAllFlow</v>
          </cell>
          <cell r="I1339">
            <v>-161.07996381250436</v>
          </cell>
          <cell r="J1339">
            <v>-34.237491142468201</v>
          </cell>
          <cell r="K1339">
            <v>-126.84247267003613</v>
          </cell>
          <cell r="L1339">
            <v>-20.188550718011982</v>
          </cell>
          <cell r="M1339">
            <v>-94.746371452024164</v>
          </cell>
          <cell r="N1339">
            <v>0</v>
          </cell>
          <cell r="O1339">
            <v>-0.16655049999999999</v>
          </cell>
          <cell r="P1339">
            <v>-11.741</v>
          </cell>
          <cell r="Q1339">
            <v>-16.316241973489024</v>
          </cell>
          <cell r="R1339">
            <v>-3.87230874452296</v>
          </cell>
          <cell r="S1339">
            <v>0</v>
          </cell>
        </row>
        <row r="1340">
          <cell r="B1340" t="str">
            <v>62401DEF400TAllFlow</v>
          </cell>
          <cell r="I1340">
            <v>238.08297835963131</v>
          </cell>
          <cell r="J1340">
            <v>0.459478999999896</v>
          </cell>
          <cell r="K1340">
            <v>237.62349935963138</v>
          </cell>
          <cell r="L1340">
            <v>107.95709220225015</v>
          </cell>
          <cell r="M1340">
            <v>128.01054274334174</v>
          </cell>
          <cell r="N1340">
            <v>12.906508834039519</v>
          </cell>
          <cell r="O1340">
            <v>5.4656894999999999</v>
          </cell>
          <cell r="P1340">
            <v>-16.71633392</v>
          </cell>
          <cell r="Q1340">
            <v>62.221169063873575</v>
          </cell>
          <cell r="R1340">
            <v>45.735923138376563</v>
          </cell>
          <cell r="S1340">
            <v>0</v>
          </cell>
        </row>
        <row r="1341">
          <cell r="B1341" t="str">
            <v>62402DEF110AllFlow</v>
          </cell>
          <cell r="I1341">
            <v>214.12930633690351</v>
          </cell>
          <cell r="J1341">
            <v>11.223900780399999</v>
          </cell>
          <cell r="K1341">
            <v>202.9054055565035</v>
          </cell>
          <cell r="L1341">
            <v>0.90699840940814891</v>
          </cell>
          <cell r="M1341">
            <v>201.99840714709532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.90699840940814891</v>
          </cell>
          <cell r="S1341">
            <v>0</v>
          </cell>
        </row>
        <row r="1342">
          <cell r="B1342" t="str">
            <v>62402DEF120AllFlow</v>
          </cell>
          <cell r="I1342">
            <v>244.9418309855154</v>
          </cell>
          <cell r="J1342">
            <v>43.50701859219879</v>
          </cell>
          <cell r="K1342">
            <v>201.43481239331661</v>
          </cell>
          <cell r="L1342">
            <v>45.338784655785886</v>
          </cell>
          <cell r="M1342">
            <v>148.26658240731481</v>
          </cell>
          <cell r="N1342">
            <v>7.8294453302159424</v>
          </cell>
          <cell r="O1342">
            <v>0</v>
          </cell>
          <cell r="P1342">
            <v>0</v>
          </cell>
          <cell r="Q1342">
            <v>43.573764066853684</v>
          </cell>
          <cell r="R1342">
            <v>1.765020588932195</v>
          </cell>
          <cell r="S1342">
            <v>0</v>
          </cell>
        </row>
        <row r="1343">
          <cell r="B1343" t="str">
            <v>62402DEF130AllFlow</v>
          </cell>
          <cell r="I1343">
            <v>2.5833731600725E-2</v>
          </cell>
          <cell r="J1343">
            <v>0</v>
          </cell>
          <cell r="K1343">
            <v>2.5833731600725E-2</v>
          </cell>
          <cell r="L1343">
            <v>0</v>
          </cell>
          <cell r="M1343">
            <v>2.5833731600725E-2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B1344" t="str">
            <v>62402DEF140AllFlow</v>
          </cell>
          <cell r="I1344">
            <v>0.37904027220604097</v>
          </cell>
          <cell r="J1344">
            <v>0</v>
          </cell>
          <cell r="K1344">
            <v>0.37904027220604097</v>
          </cell>
          <cell r="L1344">
            <v>0</v>
          </cell>
          <cell r="M1344">
            <v>0</v>
          </cell>
          <cell r="N1344">
            <v>0.37904027220604097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</row>
        <row r="1345">
          <cell r="B1345" t="str">
            <v>62402DEF150AllFlow</v>
          </cell>
          <cell r="I1345">
            <v>2.2867115167620322</v>
          </cell>
          <cell r="J1345">
            <v>0</v>
          </cell>
          <cell r="K1345">
            <v>2.2867115167620322</v>
          </cell>
          <cell r="L1345">
            <v>1.5869999999999997</v>
          </cell>
          <cell r="M1345">
            <v>0.69971151676203203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1.587</v>
          </cell>
          <cell r="S1345">
            <v>0</v>
          </cell>
        </row>
        <row r="1346">
          <cell r="B1346" t="str">
            <v>62402DEF160AllFlow</v>
          </cell>
          <cell r="I1346">
            <v>2.4193879663364402</v>
          </cell>
          <cell r="J1346">
            <v>0</v>
          </cell>
          <cell r="K1346">
            <v>2.4193879663364402</v>
          </cell>
          <cell r="L1346">
            <v>0</v>
          </cell>
          <cell r="M1346">
            <v>2.4193879663364397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</row>
        <row r="1347">
          <cell r="B1347" t="str">
            <v>62402DEF170TAllFlow</v>
          </cell>
          <cell r="I1347">
            <v>5.1109734869052375</v>
          </cell>
          <cell r="J1347">
            <v>0</v>
          </cell>
          <cell r="K1347">
            <v>5.1109734869052375</v>
          </cell>
          <cell r="L1347">
            <v>1.587</v>
          </cell>
          <cell r="M1347">
            <v>3.1449332146991971</v>
          </cell>
          <cell r="N1347">
            <v>0.37904027220604097</v>
          </cell>
          <cell r="O1347">
            <v>0</v>
          </cell>
          <cell r="P1347">
            <v>0</v>
          </cell>
          <cell r="Q1347">
            <v>0</v>
          </cell>
          <cell r="R1347">
            <v>1.587</v>
          </cell>
          <cell r="S1347">
            <v>0</v>
          </cell>
        </row>
        <row r="1348">
          <cell r="B1348" t="str">
            <v>62402DEF180AllFlow</v>
          </cell>
          <cell r="I1348">
            <v>7.2240891721559573</v>
          </cell>
          <cell r="J1348">
            <v>0</v>
          </cell>
          <cell r="K1348">
            <v>7.2240891721559573</v>
          </cell>
          <cell r="L1348">
            <v>6.6103252008241992E-2</v>
          </cell>
          <cell r="M1348">
            <v>7.1579859201477145</v>
          </cell>
          <cell r="N1348">
            <v>0</v>
          </cell>
          <cell r="O1348">
            <v>0</v>
          </cell>
          <cell r="P1348">
            <v>0</v>
          </cell>
          <cell r="Q1348">
            <v>6.6103252008241992E-2</v>
          </cell>
          <cell r="R1348">
            <v>0</v>
          </cell>
          <cell r="S1348">
            <v>0</v>
          </cell>
        </row>
        <row r="1349">
          <cell r="B1349" t="str">
            <v>62402DEF190AllFlow</v>
          </cell>
          <cell r="I1349">
            <v>1.480400400511279</v>
          </cell>
          <cell r="J1349">
            <v>0</v>
          </cell>
          <cell r="K1349">
            <v>1.480400400511279</v>
          </cell>
          <cell r="L1349">
            <v>1.357724998989724</v>
          </cell>
          <cell r="M1349">
            <v>0.122675401521555</v>
          </cell>
          <cell r="N1349">
            <v>0</v>
          </cell>
          <cell r="O1349">
            <v>0</v>
          </cell>
          <cell r="P1349">
            <v>0</v>
          </cell>
          <cell r="Q1349">
            <v>1.2226149963680781</v>
          </cell>
          <cell r="R1349">
            <v>0.13511000262164602</v>
          </cell>
          <cell r="S1349">
            <v>0</v>
          </cell>
        </row>
        <row r="1350">
          <cell r="B1350" t="str">
            <v>62402DEF200AllFlow</v>
          </cell>
          <cell r="I1350">
            <v>33.479478276838115</v>
          </cell>
          <cell r="J1350">
            <v>0</v>
          </cell>
          <cell r="K1350">
            <v>33.479478276838115</v>
          </cell>
          <cell r="L1350">
            <v>0.26347827683811098</v>
          </cell>
          <cell r="M1350">
            <v>0.28699999999999998</v>
          </cell>
          <cell r="N1350">
            <v>0</v>
          </cell>
          <cell r="O1350">
            <v>32.929000000000002</v>
          </cell>
          <cell r="P1350">
            <v>0</v>
          </cell>
          <cell r="Q1350">
            <v>0.26347827683811098</v>
          </cell>
          <cell r="R1350">
            <v>0</v>
          </cell>
          <cell r="S1350">
            <v>0</v>
          </cell>
        </row>
        <row r="1351">
          <cell r="B1351" t="str">
            <v>62402DEF210TAllFlow</v>
          </cell>
          <cell r="I1351">
            <v>42.183967849505343</v>
          </cell>
          <cell r="J1351">
            <v>0</v>
          </cell>
          <cell r="K1351">
            <v>42.183967849505343</v>
          </cell>
          <cell r="L1351">
            <v>1.6873065278360768</v>
          </cell>
          <cell r="M1351">
            <v>7.5676613216692701</v>
          </cell>
          <cell r="N1351">
            <v>0</v>
          </cell>
          <cell r="O1351">
            <v>32.928999999999995</v>
          </cell>
          <cell r="P1351">
            <v>0</v>
          </cell>
          <cell r="Q1351">
            <v>1.552196525214431</v>
          </cell>
          <cell r="R1351">
            <v>0.13511000262164602</v>
          </cell>
          <cell r="S1351">
            <v>0</v>
          </cell>
        </row>
        <row r="1352">
          <cell r="B1352" t="str">
            <v>62402DEF220AllFlow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62402DEF23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62402DEF290AllFlow</v>
          </cell>
          <cell r="I1354">
            <v>39.410616103962674</v>
          </cell>
          <cell r="J1354">
            <v>2.6755849999999999</v>
          </cell>
          <cell r="K1354">
            <v>36.735031103962676</v>
          </cell>
          <cell r="L1354">
            <v>1.360718376314358</v>
          </cell>
          <cell r="M1354">
            <v>35.20776222764831</v>
          </cell>
          <cell r="N1354">
            <v>0</v>
          </cell>
          <cell r="O1354">
            <v>0.16655049999999999</v>
          </cell>
          <cell r="P1354">
            <v>0</v>
          </cell>
          <cell r="Q1354">
            <v>0.93096009536475999</v>
          </cell>
          <cell r="R1354">
            <v>0.429758280949598</v>
          </cell>
          <cell r="S1354">
            <v>0</v>
          </cell>
        </row>
        <row r="1355">
          <cell r="B1355" t="str">
            <v>62402DEF300TAllFlow</v>
          </cell>
          <cell r="I1355">
            <v>545.86088296435048</v>
          </cell>
          <cell r="J1355">
            <v>57.406504372598789</v>
          </cell>
          <cell r="K1355">
            <v>488.45437859175166</v>
          </cell>
          <cell r="L1355">
            <v>50.964996170902765</v>
          </cell>
          <cell r="M1355">
            <v>396.18534631842698</v>
          </cell>
          <cell r="N1355">
            <v>8.2084856024219839</v>
          </cell>
          <cell r="O1355">
            <v>33.095550500000002</v>
          </cell>
          <cell r="P1355">
            <v>0</v>
          </cell>
          <cell r="Q1355">
            <v>46.072178687432888</v>
          </cell>
          <cell r="R1355">
            <v>4.8928174834698845</v>
          </cell>
          <cell r="S1355">
            <v>0</v>
          </cell>
        </row>
        <row r="1356">
          <cell r="B1356" t="str">
            <v>62402DEF340TAllFlow</v>
          </cell>
          <cell r="I1356">
            <v>-161.07996381250436</v>
          </cell>
          <cell r="J1356">
            <v>-34.237491142468201</v>
          </cell>
          <cell r="K1356">
            <v>-126.84247267003613</v>
          </cell>
          <cell r="L1356">
            <v>-20.188550718011982</v>
          </cell>
          <cell r="M1356">
            <v>-94.746371452024164</v>
          </cell>
          <cell r="N1356">
            <v>0</v>
          </cell>
          <cell r="O1356">
            <v>-0.16655049999999999</v>
          </cell>
          <cell r="P1356">
            <v>-11.741</v>
          </cell>
          <cell r="Q1356">
            <v>-16.316241973489024</v>
          </cell>
          <cell r="R1356">
            <v>-3.87230874452296</v>
          </cell>
          <cell r="S1356">
            <v>0</v>
          </cell>
        </row>
        <row r="1357">
          <cell r="B1357" t="str">
            <v>62402DEF400TAllFlow</v>
          </cell>
          <cell r="I1357">
            <v>384.78091915184609</v>
          </cell>
          <cell r="J1357">
            <v>23.169013230130588</v>
          </cell>
          <cell r="K1357">
            <v>361.6119059217155</v>
          </cell>
          <cell r="L1357">
            <v>30.776445452890783</v>
          </cell>
          <cell r="M1357">
            <v>301.43897486640276</v>
          </cell>
          <cell r="N1357">
            <v>8.2084856024219839</v>
          </cell>
          <cell r="O1357">
            <v>32.928999999999995</v>
          </cell>
          <cell r="P1357">
            <v>-11.741</v>
          </cell>
          <cell r="Q1357">
            <v>29.755936713943857</v>
          </cell>
          <cell r="R1357">
            <v>1.020508738946925</v>
          </cell>
          <cell r="S1357">
            <v>0</v>
          </cell>
        </row>
        <row r="1358">
          <cell r="B1358" t="str">
            <v>62421AllUD3AllFlow</v>
          </cell>
          <cell r="I1358">
            <v>-25631.883391802734</v>
          </cell>
          <cell r="J1358">
            <v>-25755.875193</v>
          </cell>
          <cell r="K1358">
            <v>123.99180119726689</v>
          </cell>
          <cell r="L1358">
            <v>-77.177573029374159</v>
          </cell>
          <cell r="M1358">
            <v>173.42857040992391</v>
          </cell>
          <cell r="N1358">
            <v>-4.6988406032828536</v>
          </cell>
          <cell r="O1358">
            <v>27.4643105</v>
          </cell>
          <cell r="P1358">
            <v>4.9753339199999997</v>
          </cell>
          <cell r="Q1358">
            <v>-32.465295831087232</v>
          </cell>
          <cell r="R1358">
            <v>-44.71227719828692</v>
          </cell>
          <cell r="S1358">
            <v>0</v>
          </cell>
        </row>
        <row r="1359">
          <cell r="B1359" t="str">
            <v>62421AllUD3M138C</v>
          </cell>
          <cell r="I1359">
            <v>6.395160578989433</v>
          </cell>
          <cell r="J1359">
            <v>-2.8379006499999999</v>
          </cell>
          <cell r="K1359">
            <v>9.2330612289894329</v>
          </cell>
          <cell r="L1359">
            <v>-0.24845659725247399</v>
          </cell>
          <cell r="M1359">
            <v>7.4305830329849654</v>
          </cell>
          <cell r="N1359">
            <v>1.1219347932569419</v>
          </cell>
          <cell r="O1359">
            <v>0</v>
          </cell>
          <cell r="P1359">
            <v>0.92900000000000005</v>
          </cell>
          <cell r="Q1359">
            <v>-0.259325411466442</v>
          </cell>
          <cell r="R1359">
            <v>1.0868814213968001E-2</v>
          </cell>
          <cell r="S1359">
            <v>0</v>
          </cell>
        </row>
        <row r="1360">
          <cell r="B1360" t="str">
            <v>62421AllUD3M41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B1361" t="str">
            <v>62421AllUD3M420</v>
          </cell>
          <cell r="I1361">
            <v>0.89800000000000002</v>
          </cell>
          <cell r="J1361">
            <v>0</v>
          </cell>
          <cell r="K1361">
            <v>0.89800000000000002</v>
          </cell>
          <cell r="L1361">
            <v>0</v>
          </cell>
          <cell r="M1361">
            <v>0</v>
          </cell>
          <cell r="N1361">
            <v>0.89800000000000002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B1362" t="str">
            <v>62421AllUD3M510</v>
          </cell>
          <cell r="I1362">
            <v>-0.70922625703243292</v>
          </cell>
          <cell r="J1362">
            <v>0</v>
          </cell>
          <cell r="K1362">
            <v>-0.70922625703243292</v>
          </cell>
          <cell r="L1362">
            <v>-0.82097269997515498</v>
          </cell>
          <cell r="M1362">
            <v>0.111746442942722</v>
          </cell>
          <cell r="N1362">
            <v>0</v>
          </cell>
          <cell r="O1362">
            <v>0</v>
          </cell>
          <cell r="P1362">
            <v>0</v>
          </cell>
          <cell r="Q1362">
            <v>-0.82097269997515498</v>
          </cell>
          <cell r="R1362">
            <v>0</v>
          </cell>
          <cell r="S1362">
            <v>0</v>
          </cell>
        </row>
        <row r="1363">
          <cell r="B1363" t="str">
            <v>62421AllUD3M549</v>
          </cell>
          <cell r="I1363">
            <v>0.15892540866494101</v>
          </cell>
          <cell r="J1363">
            <v>0</v>
          </cell>
          <cell r="K1363">
            <v>0.15892540866494101</v>
          </cell>
          <cell r="L1363">
            <v>-3.9086760537E-5</v>
          </cell>
          <cell r="M1363">
            <v>0</v>
          </cell>
          <cell r="N1363">
            <v>0.158964495425478</v>
          </cell>
          <cell r="O1363">
            <v>0</v>
          </cell>
          <cell r="P1363">
            <v>0</v>
          </cell>
          <cell r="Q1363">
            <v>0</v>
          </cell>
          <cell r="R1363">
            <v>-3.9086760537E-5</v>
          </cell>
          <cell r="S1363">
            <v>0</v>
          </cell>
        </row>
        <row r="1364">
          <cell r="B1364" t="str">
            <v>62421DEF110M136</v>
          </cell>
          <cell r="I1364">
            <v>-14.930182571117633</v>
          </cell>
          <cell r="J1364">
            <v>0</v>
          </cell>
          <cell r="K1364">
            <v>-14.930182571117633</v>
          </cell>
          <cell r="L1364">
            <v>0.91131299047538494</v>
          </cell>
          <cell r="M1364">
            <v>-15.839970756213782</v>
          </cell>
          <cell r="N1364">
            <v>-1.524805379236E-3</v>
          </cell>
          <cell r="O1364">
            <v>0</v>
          </cell>
          <cell r="P1364">
            <v>0</v>
          </cell>
          <cell r="Q1364">
            <v>6.6288216981789994E-2</v>
          </cell>
          <cell r="R1364">
            <v>0.84502477349359495</v>
          </cell>
          <cell r="S1364">
            <v>0</v>
          </cell>
        </row>
        <row r="1365">
          <cell r="B1365" t="str">
            <v>62421DEF110M138C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</row>
        <row r="1366">
          <cell r="B1366" t="str">
            <v>62421DEF110M500T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</row>
        <row r="1367">
          <cell r="B1367" t="str">
            <v>62421DEF120M136</v>
          </cell>
          <cell r="I1367">
            <v>-8593.0058504813223</v>
          </cell>
          <cell r="J1367">
            <v>-8587.3050920000005</v>
          </cell>
          <cell r="K1367">
            <v>-5.700758481323188</v>
          </cell>
          <cell r="L1367">
            <v>0.51374430595637999</v>
          </cell>
          <cell r="M1367">
            <v>-5.7730182127270675</v>
          </cell>
          <cell r="N1367">
            <v>-0.44961457455250103</v>
          </cell>
          <cell r="O1367">
            <v>8.1300000000000001E-3</v>
          </cell>
          <cell r="P1367">
            <v>0</v>
          </cell>
          <cell r="Q1367">
            <v>-2.594697689864724</v>
          </cell>
          <cell r="R1367">
            <v>3.1084419958211038</v>
          </cell>
          <cell r="S1367">
            <v>0</v>
          </cell>
        </row>
        <row r="1368">
          <cell r="B1368" t="str">
            <v>62421DEF120M500T</v>
          </cell>
          <cell r="I1368">
            <v>2.5748336336100001E-4</v>
          </cell>
          <cell r="J1368">
            <v>0</v>
          </cell>
          <cell r="K1368">
            <v>2.5748336336100001E-4</v>
          </cell>
          <cell r="L1368">
            <v>2.5748336336100001E-4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2.5748336336100001E-4</v>
          </cell>
          <cell r="S1368">
            <v>0</v>
          </cell>
        </row>
        <row r="1369">
          <cell r="B1369" t="str">
            <v>62421DEF130M136</v>
          </cell>
          <cell r="I1369">
            <v>-0.65791629288188402</v>
          </cell>
          <cell r="J1369">
            <v>0</v>
          </cell>
          <cell r="K1369">
            <v>-0.65791629288188402</v>
          </cell>
          <cell r="L1369">
            <v>0</v>
          </cell>
          <cell r="M1369">
            <v>-0.65791629288188402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</row>
        <row r="1370">
          <cell r="B1370" t="str">
            <v>62421DEF140M136</v>
          </cell>
          <cell r="I1370">
            <v>0.31700188000000001</v>
          </cell>
          <cell r="J1370">
            <v>-0.15229999999999999</v>
          </cell>
          <cell r="K1370">
            <v>0.46930188</v>
          </cell>
          <cell r="L1370">
            <v>0</v>
          </cell>
          <cell r="M1370">
            <v>1.3983018800000002</v>
          </cell>
          <cell r="N1370">
            <v>0</v>
          </cell>
          <cell r="O1370">
            <v>0</v>
          </cell>
          <cell r="P1370">
            <v>-0.92900000000000005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62421DEF140M138C</v>
          </cell>
          <cell r="I1371">
            <v>-3.1276180587430584</v>
          </cell>
          <cell r="J1371">
            <v>-2.8379006499999999</v>
          </cell>
          <cell r="K1371">
            <v>-0.28971740874305796</v>
          </cell>
          <cell r="L1371">
            <v>0</v>
          </cell>
          <cell r="M1371">
            <v>-2.3406522020000002</v>
          </cell>
          <cell r="N1371">
            <v>1.1219347932569419</v>
          </cell>
          <cell r="O1371">
            <v>0</v>
          </cell>
          <cell r="P1371">
            <v>0.92900000000000005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62421DEF150M136</v>
          </cell>
          <cell r="I1372">
            <v>-2.3808307870279601</v>
          </cell>
          <cell r="J1372">
            <v>0</v>
          </cell>
          <cell r="K1372">
            <v>-2.3808307870279601</v>
          </cell>
          <cell r="L1372">
            <v>-0.57634037753502898</v>
          </cell>
          <cell r="M1372">
            <v>-1.266251240289149</v>
          </cell>
          <cell r="N1372">
            <v>-0.53823916920378201</v>
          </cell>
          <cell r="O1372">
            <v>0</v>
          </cell>
          <cell r="P1372">
            <v>0</v>
          </cell>
          <cell r="Q1372">
            <v>0</v>
          </cell>
          <cell r="R1372">
            <v>-0.57634037753502898</v>
          </cell>
          <cell r="S1372">
            <v>0</v>
          </cell>
        </row>
        <row r="1373">
          <cell r="B1373" t="str">
            <v>62421DEF160M136</v>
          </cell>
          <cell r="I1373">
            <v>-0.92929211076426099</v>
          </cell>
          <cell r="J1373">
            <v>3.457E-3</v>
          </cell>
          <cell r="K1373">
            <v>-0.93274911076426104</v>
          </cell>
          <cell r="L1373">
            <v>0.11773606725170201</v>
          </cell>
          <cell r="M1373">
            <v>-1.0458526730631601</v>
          </cell>
          <cell r="N1373">
            <v>-4.6325049528030005E-3</v>
          </cell>
          <cell r="O1373">
            <v>0</v>
          </cell>
          <cell r="P1373">
            <v>0</v>
          </cell>
          <cell r="Q1373">
            <v>2.852789E-2</v>
          </cell>
          <cell r="R1373">
            <v>8.9208177251702006E-2</v>
          </cell>
          <cell r="S1373">
            <v>0</v>
          </cell>
        </row>
        <row r="1374">
          <cell r="B1374" t="str">
            <v>62421DEF170TM136</v>
          </cell>
          <cell r="I1374">
            <v>-3.6510373106741052</v>
          </cell>
          <cell r="J1374">
            <v>-0.148843</v>
          </cell>
          <cell r="K1374">
            <v>-3.5021943106741054</v>
          </cell>
          <cell r="L1374">
            <v>-0.45860431028332699</v>
          </cell>
          <cell r="M1374">
            <v>-1.5717183262341932</v>
          </cell>
          <cell r="N1374">
            <v>-0.54287167415658499</v>
          </cell>
          <cell r="O1374">
            <v>0</v>
          </cell>
          <cell r="P1374">
            <v>-0.92900000000000005</v>
          </cell>
          <cell r="Q1374">
            <v>2.852789E-2</v>
          </cell>
          <cell r="R1374">
            <v>-0.48713220028332704</v>
          </cell>
          <cell r="S1374">
            <v>0</v>
          </cell>
        </row>
        <row r="1375">
          <cell r="B1375" t="str">
            <v>62421DEF170TM138C</v>
          </cell>
          <cell r="I1375">
            <v>-3.1276180587430584</v>
          </cell>
          <cell r="J1375">
            <v>-2.8379006499999999</v>
          </cell>
          <cell r="K1375">
            <v>-0.28971740874305796</v>
          </cell>
          <cell r="L1375">
            <v>0</v>
          </cell>
          <cell r="M1375">
            <v>-2.3406522020000002</v>
          </cell>
          <cell r="N1375">
            <v>1.1219347932569419</v>
          </cell>
          <cell r="O1375">
            <v>0</v>
          </cell>
          <cell r="P1375">
            <v>0.92900000000000005</v>
          </cell>
          <cell r="Q1375">
            <v>0</v>
          </cell>
          <cell r="R1375">
            <v>0</v>
          </cell>
          <cell r="S1375">
            <v>0</v>
          </cell>
        </row>
        <row r="1376">
          <cell r="B1376" t="str">
            <v>62421DEF180M136</v>
          </cell>
          <cell r="I1376">
            <v>3.2697377346299659</v>
          </cell>
          <cell r="J1376">
            <v>-4.7899999999999999E-4</v>
          </cell>
          <cell r="K1376">
            <v>3.2702167346299658</v>
          </cell>
          <cell r="L1376">
            <v>2.3061889628089999E-3</v>
          </cell>
          <cell r="M1376">
            <v>3.2679105456671569</v>
          </cell>
          <cell r="N1376">
            <v>0</v>
          </cell>
          <cell r="O1376">
            <v>0</v>
          </cell>
          <cell r="P1376">
            <v>0</v>
          </cell>
          <cell r="Q1376">
            <v>-4.1149668383671997E-2</v>
          </cell>
          <cell r="R1376">
            <v>4.3455857346481004E-2</v>
          </cell>
          <cell r="S1376">
            <v>0</v>
          </cell>
        </row>
        <row r="1377">
          <cell r="B1377" t="str">
            <v>62421DEF190M136</v>
          </cell>
          <cell r="I1377">
            <v>-4291.9246638278137</v>
          </cell>
          <cell r="J1377">
            <v>-4293.6525460000003</v>
          </cell>
          <cell r="K1377">
            <v>1.727882172186421</v>
          </cell>
          <cell r="L1377">
            <v>1.016290774253632</v>
          </cell>
          <cell r="M1377">
            <v>2.6036314212415E-2</v>
          </cell>
          <cell r="N1377">
            <v>0.17175740372037399</v>
          </cell>
          <cell r="O1377">
            <v>0</v>
          </cell>
          <cell r="P1377">
            <v>0.51379768000000003</v>
          </cell>
          <cell r="Q1377">
            <v>3.7844529031850169</v>
          </cell>
          <cell r="R1377">
            <v>-2.7681621289313849</v>
          </cell>
          <cell r="S1377">
            <v>0</v>
          </cell>
        </row>
        <row r="1378">
          <cell r="B1378" t="str">
            <v>62421DEF200M136</v>
          </cell>
          <cell r="I1378">
            <v>30.931996549080875</v>
          </cell>
          <cell r="J1378">
            <v>0</v>
          </cell>
          <cell r="K1378">
            <v>30.931996549080875</v>
          </cell>
          <cell r="L1378">
            <v>-1.7098332739318021</v>
          </cell>
          <cell r="M1378">
            <v>1.191730286100172</v>
          </cell>
          <cell r="N1378">
            <v>-0.111035353087494</v>
          </cell>
          <cell r="O1378">
            <v>31.561134889999998</v>
          </cell>
          <cell r="P1378">
            <v>0</v>
          </cell>
          <cell r="Q1378">
            <v>1.0543078486705559</v>
          </cell>
          <cell r="R1378">
            <v>-2.764141122602358</v>
          </cell>
          <cell r="S1378">
            <v>0</v>
          </cell>
        </row>
        <row r="1379">
          <cell r="B1379" t="str">
            <v>62421DEF210tM136</v>
          </cell>
          <cell r="I1379">
            <v>-4257.722929544103</v>
          </cell>
          <cell r="J1379">
            <v>-4293.6530249999996</v>
          </cell>
          <cell r="K1379">
            <v>35.930095455897266</v>
          </cell>
          <cell r="L1379">
            <v>-0.69123631071536107</v>
          </cell>
          <cell r="M1379">
            <v>4.4856771459797438</v>
          </cell>
          <cell r="N1379">
            <v>6.0722050632879998E-2</v>
          </cell>
          <cell r="O1379">
            <v>31.561134890000002</v>
          </cell>
          <cell r="P1379">
            <v>0.51379768000000003</v>
          </cell>
          <cell r="Q1379">
            <v>4.7976110834719021</v>
          </cell>
          <cell r="R1379">
            <v>-5.4888473941872622</v>
          </cell>
          <cell r="S1379">
            <v>0</v>
          </cell>
        </row>
        <row r="1380">
          <cell r="B1380" t="str">
            <v>62421DEF240M136</v>
          </cell>
          <cell r="I1380">
            <v>-22.628829650697348</v>
          </cell>
          <cell r="J1380">
            <v>0</v>
          </cell>
          <cell r="K1380">
            <v>-22.628829650697348</v>
          </cell>
          <cell r="L1380">
            <v>-7.8868592527644212</v>
          </cell>
          <cell r="M1380">
            <v>-14.741970397932926</v>
          </cell>
          <cell r="N1380">
            <v>0</v>
          </cell>
          <cell r="O1380">
            <v>0</v>
          </cell>
          <cell r="P1380">
            <v>0</v>
          </cell>
          <cell r="Q1380">
            <v>-6.3182656885457851</v>
          </cell>
          <cell r="R1380">
            <v>-1.5685935642186362</v>
          </cell>
          <cell r="S1380">
            <v>0</v>
          </cell>
        </row>
        <row r="1381">
          <cell r="B1381" t="str">
            <v>62421DEF210TM138C</v>
          </cell>
          <cell r="I1381">
            <v>3.609891127779604</v>
          </cell>
          <cell r="J1381">
            <v>0</v>
          </cell>
          <cell r="K1381">
            <v>3.609891127779604</v>
          </cell>
          <cell r="L1381">
            <v>1.02924201993E-4</v>
          </cell>
          <cell r="M1381">
            <v>3.6097882035776112</v>
          </cell>
          <cell r="N1381">
            <v>0</v>
          </cell>
          <cell r="O1381">
            <v>0</v>
          </cell>
          <cell r="P1381">
            <v>0</v>
          </cell>
          <cell r="Q1381">
            <v>-1.0765890011974999E-2</v>
          </cell>
          <cell r="R1381">
            <v>1.0868814213968001E-2</v>
          </cell>
          <cell r="S1381">
            <v>0</v>
          </cell>
        </row>
        <row r="1382">
          <cell r="B1382" t="str">
            <v>62421DEF220M136</v>
          </cell>
          <cell r="I1382">
            <v>-4262.1617632509497</v>
          </cell>
          <cell r="J1382">
            <v>-4293.6525460000003</v>
          </cell>
          <cell r="K1382">
            <v>31.490782749051146</v>
          </cell>
          <cell r="L1382">
            <v>3.7751633865551226</v>
          </cell>
          <cell r="M1382">
            <v>27.575872376704982</v>
          </cell>
          <cell r="N1382">
            <v>0.13974698579104</v>
          </cell>
          <cell r="O1382">
            <v>0</v>
          </cell>
          <cell r="P1382">
            <v>0</v>
          </cell>
          <cell r="Q1382">
            <v>-0.18791937452122101</v>
          </cell>
          <cell r="R1382">
            <v>3.9630827610763437</v>
          </cell>
          <cell r="S1382">
            <v>0</v>
          </cell>
        </row>
        <row r="1383">
          <cell r="B1383" t="str">
            <v>62421DEF220M138C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62421DEF230M136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62421DEF230M138C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62421DEF290M136</v>
          </cell>
          <cell r="I1386">
            <v>-8599.3765950735724</v>
          </cell>
          <cell r="J1386">
            <v>-8588.0227460000006</v>
          </cell>
          <cell r="K1386">
            <v>-11.353849073571185</v>
          </cell>
          <cell r="L1386">
            <v>-0.27406463210945503</v>
          </cell>
          <cell r="M1386">
            <v>-10.400919609204196</v>
          </cell>
          <cell r="N1386">
            <v>-0.67886483225753103</v>
          </cell>
          <cell r="O1386">
            <v>0</v>
          </cell>
          <cell r="P1386">
            <v>0</v>
          </cell>
          <cell r="Q1386">
            <v>5.0674133347317005E-2</v>
          </cell>
          <cell r="R1386">
            <v>-0.32473876545677199</v>
          </cell>
          <cell r="S1386">
            <v>0</v>
          </cell>
        </row>
        <row r="1387">
          <cell r="B1387" t="str">
            <v>62421DEF290M138C</v>
          </cell>
          <cell r="I1387">
            <v>5.9128875099528875</v>
          </cell>
          <cell r="J1387">
            <v>0</v>
          </cell>
          <cell r="K1387">
            <v>5.9128875099528875</v>
          </cell>
          <cell r="L1387">
            <v>-0.248559521454467</v>
          </cell>
          <cell r="M1387">
            <v>6.1614470314073548</v>
          </cell>
          <cell r="N1387">
            <v>0</v>
          </cell>
          <cell r="O1387">
            <v>0</v>
          </cell>
          <cell r="P1387">
            <v>0</v>
          </cell>
          <cell r="Q1387">
            <v>-0.248559521454467</v>
          </cell>
          <cell r="R1387">
            <v>0</v>
          </cell>
          <cell r="S1387">
            <v>0</v>
          </cell>
        </row>
        <row r="1388">
          <cell r="B1388" t="str">
            <v>62421DEF300TM136</v>
          </cell>
          <cell r="I1388">
            <v>-25753.477187882436</v>
          </cell>
          <cell r="J1388">
            <v>-25762.782252000001</v>
          </cell>
          <cell r="K1388">
            <v>9.3050641175649478</v>
          </cell>
          <cell r="L1388">
            <v>-4.1105438228856759</v>
          </cell>
          <cell r="M1388">
            <v>-16.266047779627442</v>
          </cell>
          <cell r="N1388">
            <v>-1.4724068499219332</v>
          </cell>
          <cell r="O1388">
            <v>31.569264889999999</v>
          </cell>
          <cell r="P1388">
            <v>-0.41520232000000001</v>
          </cell>
          <cell r="Q1388">
            <v>-4.157781429130722</v>
          </cell>
          <cell r="R1388">
            <v>4.7237606245045999E-2</v>
          </cell>
          <cell r="S1388">
            <v>0</v>
          </cell>
        </row>
        <row r="1389">
          <cell r="B1389" t="str">
            <v>62421DEF300TM138C</v>
          </cell>
          <cell r="I1389">
            <v>6.395160578989433</v>
          </cell>
          <cell r="J1389">
            <v>-2.8379006499999999</v>
          </cell>
          <cell r="K1389">
            <v>9.2330612289894329</v>
          </cell>
          <cell r="L1389">
            <v>-0.24845659725247399</v>
          </cell>
          <cell r="M1389">
            <v>7.4305830329849645</v>
          </cell>
          <cell r="N1389">
            <v>1.1219347932569419</v>
          </cell>
          <cell r="O1389">
            <v>0</v>
          </cell>
          <cell r="P1389">
            <v>0.92900000000000005</v>
          </cell>
          <cell r="Q1389">
            <v>-0.259325411466442</v>
          </cell>
          <cell r="R1389">
            <v>1.0868814213968001E-2</v>
          </cell>
          <cell r="S1389">
            <v>0</v>
          </cell>
        </row>
        <row r="1390">
          <cell r="B1390" t="str">
            <v>62421DEF400TM138C</v>
          </cell>
          <cell r="I1390">
            <v>6.395160578989433</v>
          </cell>
          <cell r="J1390">
            <v>-2.8379006499999999</v>
          </cell>
          <cell r="K1390">
            <v>9.2330612289894329</v>
          </cell>
          <cell r="L1390">
            <v>-0.24845659725247399</v>
          </cell>
          <cell r="M1390">
            <v>7.4305830329849654</v>
          </cell>
          <cell r="N1390">
            <v>1.1219347932569419</v>
          </cell>
          <cell r="O1390">
            <v>0</v>
          </cell>
          <cell r="P1390">
            <v>0.92900000000000005</v>
          </cell>
          <cell r="Q1390">
            <v>-0.259325411466442</v>
          </cell>
          <cell r="R1390">
            <v>1.0868814213968001E-2</v>
          </cell>
          <cell r="S1390">
            <v>0</v>
          </cell>
        </row>
        <row r="1391">
          <cell r="B1391" t="str">
            <v>62440AllUD3AllFlow</v>
          </cell>
          <cell r="I1391">
            <v>922.35117940754537</v>
          </cell>
          <cell r="J1391">
            <v>0</v>
          </cell>
          <cell r="K1391">
            <v>922.35117940754537</v>
          </cell>
          <cell r="L1391">
            <v>381.9415077072137</v>
          </cell>
          <cell r="M1391">
            <v>394.01539657652393</v>
          </cell>
          <cell r="N1391">
            <v>145.96477412380767</v>
          </cell>
          <cell r="O1391">
            <v>0.42950100000000002</v>
          </cell>
          <cell r="P1391">
            <v>0</v>
          </cell>
          <cell r="Q1391">
            <v>311.04273177397005</v>
          </cell>
          <cell r="R1391">
            <v>70.898775933243641</v>
          </cell>
          <cell r="S1391">
            <v>0</v>
          </cell>
        </row>
        <row r="1392">
          <cell r="B1392" t="str">
            <v>62440DEF510AllFlow</v>
          </cell>
          <cell r="I1392">
            <v>141.01942970957418</v>
          </cell>
          <cell r="J1392">
            <v>0</v>
          </cell>
          <cell r="K1392">
            <v>141.01942970957418</v>
          </cell>
          <cell r="L1392">
            <v>10.089964577003096</v>
          </cell>
          <cell r="M1392">
            <v>117.10328504079438</v>
          </cell>
          <cell r="N1392">
            <v>13.826180091776745</v>
          </cell>
          <cell r="O1392">
            <v>0</v>
          </cell>
          <cell r="P1392">
            <v>0</v>
          </cell>
          <cell r="Q1392">
            <v>7.6866212599999999</v>
          </cell>
          <cell r="R1392">
            <v>2.4033433170030949</v>
          </cell>
          <cell r="S1392">
            <v>0</v>
          </cell>
        </row>
        <row r="1393">
          <cell r="B1393" t="str">
            <v>62440DEF520AllFlow</v>
          </cell>
          <cell r="I1393">
            <v>768.32066091547949</v>
          </cell>
          <cell r="J1393">
            <v>0</v>
          </cell>
          <cell r="K1393">
            <v>768.32066091547949</v>
          </cell>
          <cell r="L1393">
            <v>371.83801629418144</v>
          </cell>
          <cell r="M1393">
            <v>263.91454958926721</v>
          </cell>
          <cell r="N1393">
            <v>132.13859403203094</v>
          </cell>
          <cell r="O1393">
            <v>0.42950100000000002</v>
          </cell>
          <cell r="P1393">
            <v>0</v>
          </cell>
          <cell r="Q1393">
            <v>303.35601051397009</v>
          </cell>
          <cell r="R1393">
            <v>68.482005780211352</v>
          </cell>
          <cell r="S1393">
            <v>0</v>
          </cell>
        </row>
        <row r="1394">
          <cell r="B1394" t="str">
            <v>62440DEF530AllFlow</v>
          </cell>
          <cell r="I1394">
            <v>13.01108878249153</v>
          </cell>
          <cell r="J1394">
            <v>0</v>
          </cell>
          <cell r="K1394">
            <v>13.01108878249153</v>
          </cell>
          <cell r="L1394">
            <v>1.3526836029196E-2</v>
          </cell>
          <cell r="M1394">
            <v>12.997561946462335</v>
          </cell>
          <cell r="N1394">
            <v>0</v>
          </cell>
          <cell r="O1394">
            <v>0</v>
          </cell>
          <cell r="P1394">
            <v>0</v>
          </cell>
          <cell r="Q1394">
            <v>1E-4</v>
          </cell>
          <cell r="R1394">
            <v>1.3426836029195999E-2</v>
          </cell>
          <cell r="S1394">
            <v>0</v>
          </cell>
        </row>
        <row r="1395">
          <cell r="B1395" t="str">
            <v>62440DEF600TAllFlow</v>
          </cell>
          <cell r="I1395">
            <v>922.35117940754537</v>
          </cell>
          <cell r="J1395">
            <v>0</v>
          </cell>
          <cell r="K1395">
            <v>922.35117940754537</v>
          </cell>
          <cell r="L1395">
            <v>381.9415077072137</v>
          </cell>
          <cell r="M1395">
            <v>394.01539657652393</v>
          </cell>
          <cell r="N1395">
            <v>145.96477412380767</v>
          </cell>
          <cell r="O1395">
            <v>0.42950100000000002</v>
          </cell>
          <cell r="P1395">
            <v>0</v>
          </cell>
          <cell r="Q1395">
            <v>311.04273177397005</v>
          </cell>
          <cell r="R1395">
            <v>70.898775933243641</v>
          </cell>
          <cell r="S1395">
            <v>0</v>
          </cell>
        </row>
        <row r="1396">
          <cell r="B1396" t="str">
            <v>62445TAllUD3AllFlow</v>
          </cell>
          <cell r="I1396">
            <v>922.35117940754537</v>
          </cell>
          <cell r="J1396">
            <v>0</v>
          </cell>
          <cell r="K1396">
            <v>922.35117940754537</v>
          </cell>
          <cell r="L1396">
            <v>381.9415077072137</v>
          </cell>
          <cell r="M1396">
            <v>394.01539657652393</v>
          </cell>
          <cell r="N1396">
            <v>145.96477412380767</v>
          </cell>
          <cell r="O1396">
            <v>0.42950100000000002</v>
          </cell>
          <cell r="P1396">
            <v>0</v>
          </cell>
          <cell r="Q1396">
            <v>311.04273177397005</v>
          </cell>
          <cell r="R1396">
            <v>70.898775933243641</v>
          </cell>
          <cell r="S1396">
            <v>0</v>
          </cell>
        </row>
        <row r="1397">
          <cell r="B1397" t="str">
            <v>62510TAllUD3AllFlow</v>
          </cell>
          <cell r="I1397">
            <v>153.17243353446486</v>
          </cell>
          <cell r="J1397">
            <v>0</v>
          </cell>
          <cell r="K1397">
            <v>153.17243353446486</v>
          </cell>
          <cell r="L1397">
            <v>72.280307981673957</v>
          </cell>
          <cell r="M1397">
            <v>48.688604656037782</v>
          </cell>
          <cell r="N1397">
            <v>32.208494355633711</v>
          </cell>
          <cell r="O1397">
            <v>-4.9734588805849999E-3</v>
          </cell>
          <cell r="P1397">
            <v>0</v>
          </cell>
          <cell r="Q1397">
            <v>48.427399597424426</v>
          </cell>
          <cell r="R1397">
            <v>23.852908384249538</v>
          </cell>
          <cell r="S1397">
            <v>0</v>
          </cell>
        </row>
        <row r="1398">
          <cell r="B1398" t="str">
            <v>62626CDER110AllFlow</v>
          </cell>
          <cell r="I1398">
            <v>-92.008737266274679</v>
          </cell>
          <cell r="J1398">
            <v>-11.452086</v>
          </cell>
          <cell r="K1398">
            <v>-80.55665126627467</v>
          </cell>
          <cell r="L1398">
            <v>0.84892910588398907</v>
          </cell>
          <cell r="M1398">
            <v>-3.6046860852391953</v>
          </cell>
          <cell r="N1398">
            <v>2.6920019476900001E-4</v>
          </cell>
          <cell r="O1398">
            <v>-77.801163487114238</v>
          </cell>
          <cell r="P1398">
            <v>0</v>
          </cell>
          <cell r="Q1398">
            <v>0.84892910588398907</v>
          </cell>
          <cell r="R1398">
            <v>0</v>
          </cell>
          <cell r="S1398">
            <v>0</v>
          </cell>
        </row>
        <row r="1399">
          <cell r="B1399" t="str">
            <v>62626CDER120AllFlow</v>
          </cell>
          <cell r="I1399">
            <v>10.772152495529724</v>
          </cell>
          <cell r="J1399">
            <v>-2.9048120200000023</v>
          </cell>
          <cell r="K1399">
            <v>13.676964515529725</v>
          </cell>
          <cell r="L1399">
            <v>13.69089207</v>
          </cell>
          <cell r="M1399">
            <v>0.106130192182678</v>
          </cell>
          <cell r="N1399">
            <v>-0.120057746652952</v>
          </cell>
          <cell r="O1399">
            <v>0</v>
          </cell>
          <cell r="P1399">
            <v>0</v>
          </cell>
          <cell r="Q1399">
            <v>13.690892890000001</v>
          </cell>
          <cell r="R1399">
            <v>-8.1999999999999998E-7</v>
          </cell>
          <cell r="S1399">
            <v>0</v>
          </cell>
        </row>
        <row r="1400">
          <cell r="B1400" t="str">
            <v>62626CDER140TAllFlow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62626CDER200TAllFlow</v>
          </cell>
          <cell r="I1401">
            <v>-81.236584770744955</v>
          </cell>
          <cell r="J1401">
            <v>-14.356898020000001</v>
          </cell>
          <cell r="K1401">
            <v>-66.879686750744952</v>
          </cell>
          <cell r="L1401">
            <v>14.53982117588399</v>
          </cell>
          <cell r="M1401">
            <v>-3.4985558930565168</v>
          </cell>
          <cell r="N1401">
            <v>-0.119788546458183</v>
          </cell>
          <cell r="O1401">
            <v>-77.801163487114238</v>
          </cell>
          <cell r="P1401">
            <v>0</v>
          </cell>
          <cell r="Q1401">
            <v>14.539821995883988</v>
          </cell>
          <cell r="R1401">
            <v>-8.1999999999999998E-7</v>
          </cell>
          <cell r="S1401">
            <v>0</v>
          </cell>
        </row>
        <row r="1402">
          <cell r="B1402" t="str">
            <v>62627CDER110AllFlow</v>
          </cell>
          <cell r="I1402">
            <v>83.047729306274675</v>
          </cell>
          <cell r="J1402">
            <v>11.452086</v>
          </cell>
          <cell r="K1402">
            <v>71.595643306274681</v>
          </cell>
          <cell r="L1402">
            <v>-0.84892910588398907</v>
          </cell>
          <cell r="M1402">
            <v>-0.82276424476080501</v>
          </cell>
          <cell r="N1402">
            <v>-2.6920019476900001E-4</v>
          </cell>
          <cell r="O1402">
            <v>73.267605857114233</v>
          </cell>
          <cell r="P1402">
            <v>0</v>
          </cell>
          <cell r="Q1402">
            <v>-0.84892910588398907</v>
          </cell>
          <cell r="R1402">
            <v>0</v>
          </cell>
          <cell r="S1402">
            <v>0</v>
          </cell>
        </row>
        <row r="1403">
          <cell r="B1403" t="str">
            <v>62627CDER120AllFlow</v>
          </cell>
          <cell r="I1403">
            <v>-186.49413178407062</v>
          </cell>
          <cell r="J1403">
            <v>2.9048120200000009</v>
          </cell>
          <cell r="K1403">
            <v>-189.39894380407063</v>
          </cell>
          <cell r="L1403">
            <v>-13.69089207</v>
          </cell>
          <cell r="M1403">
            <v>7.5424844029020999E-2</v>
          </cell>
          <cell r="N1403">
            <v>0.30864766990037296</v>
          </cell>
          <cell r="O1403">
            <v>-176.10856914999997</v>
          </cell>
          <cell r="P1403">
            <v>1.6444901999999002E-2</v>
          </cell>
          <cell r="Q1403">
            <v>-13.690892890000001</v>
          </cell>
          <cell r="R1403">
            <v>8.1999999999999998E-7</v>
          </cell>
          <cell r="S1403">
            <v>0</v>
          </cell>
        </row>
        <row r="1404">
          <cell r="B1404" t="str">
            <v>62627CDER140TAllFlow</v>
          </cell>
          <cell r="I1404">
            <v>-25.089815478264089</v>
          </cell>
          <cell r="J1404">
            <v>0</v>
          </cell>
          <cell r="K1404">
            <v>-25.089815478264089</v>
          </cell>
          <cell r="L1404">
            <v>-25.089815478264089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-25.090176449999998</v>
          </cell>
          <cell r="R1404">
            <v>3.60971735913E-4</v>
          </cell>
          <cell r="S1404">
            <v>0</v>
          </cell>
        </row>
        <row r="1405">
          <cell r="B1405" t="str">
            <v>62627CDER200TAllFlow</v>
          </cell>
          <cell r="I1405">
            <v>-128.53621795606</v>
          </cell>
          <cell r="J1405">
            <v>14.356898019999999</v>
          </cell>
          <cell r="K1405">
            <v>-142.89311597606005</v>
          </cell>
          <cell r="L1405">
            <v>-39.629636654148079</v>
          </cell>
          <cell r="M1405">
            <v>-0.74733940073178395</v>
          </cell>
          <cell r="N1405">
            <v>0.30837846970560401</v>
          </cell>
          <cell r="O1405">
            <v>-102.84096329288576</v>
          </cell>
          <cell r="P1405">
            <v>1.6444901999999002E-2</v>
          </cell>
          <cell r="Q1405">
            <v>-39.629998445883999</v>
          </cell>
          <cell r="R1405">
            <v>3.6179173591300001E-4</v>
          </cell>
          <cell r="S1405">
            <v>0</v>
          </cell>
        </row>
        <row r="1406">
          <cell r="B1406" t="str">
            <v>62630TDER110AllFlow</v>
          </cell>
          <cell r="I1406">
            <v>-8.9610079600000017</v>
          </cell>
          <cell r="J1406">
            <v>0</v>
          </cell>
          <cell r="K1406">
            <v>-8.9610079599999999</v>
          </cell>
          <cell r="L1406">
            <v>0</v>
          </cell>
          <cell r="M1406">
            <v>-4.4274503300000001</v>
          </cell>
          <cell r="N1406">
            <v>0</v>
          </cell>
          <cell r="O1406">
            <v>-4.5335576299999998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62630TDER120AllFlow</v>
          </cell>
          <cell r="I1407">
            <v>-175.72197928854087</v>
          </cell>
          <cell r="J1407">
            <v>-1.0000000000000001E-15</v>
          </cell>
          <cell r="K1407">
            <v>-175.72197928854087</v>
          </cell>
          <cell r="L1407">
            <v>0</v>
          </cell>
          <cell r="M1407">
            <v>0.18155503621169902</v>
          </cell>
          <cell r="N1407">
            <v>0.18858992324742099</v>
          </cell>
          <cell r="O1407">
            <v>-176.10856914999999</v>
          </cell>
          <cell r="P1407">
            <v>1.6444901999999002E-2</v>
          </cell>
          <cell r="Q1407">
            <v>0</v>
          </cell>
          <cell r="R1407">
            <v>0</v>
          </cell>
          <cell r="S1407">
            <v>0</v>
          </cell>
        </row>
        <row r="1408">
          <cell r="B1408" t="str">
            <v>62630TDER132AllFlow</v>
          </cell>
          <cell r="I1408">
            <v>-25.089815478264089</v>
          </cell>
          <cell r="J1408">
            <v>0</v>
          </cell>
          <cell r="K1408">
            <v>-25.089815478264089</v>
          </cell>
          <cell r="L1408">
            <v>-25.089815478264089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-25.090176449999998</v>
          </cell>
          <cell r="R1408">
            <v>3.60971735913E-4</v>
          </cell>
          <cell r="S1408">
            <v>0</v>
          </cell>
        </row>
        <row r="1409">
          <cell r="B1409" t="str">
            <v>62630TDER134AllFlow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62630TDER136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B1411" t="str">
            <v>62630TDER140TAllFlow</v>
          </cell>
          <cell r="I1411">
            <v>-25.089815478264089</v>
          </cell>
          <cell r="J1411">
            <v>0</v>
          </cell>
          <cell r="K1411">
            <v>-25.089815478264089</v>
          </cell>
          <cell r="L1411">
            <v>-25.089815478264089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25.090176449999998</v>
          </cell>
          <cell r="R1411">
            <v>3.60971735913E-4</v>
          </cell>
          <cell r="S1411">
            <v>0</v>
          </cell>
        </row>
        <row r="1412">
          <cell r="B1412" t="str">
            <v>62630TDER200TAllFlow</v>
          </cell>
          <cell r="I1412">
            <v>-209.77280272680497</v>
          </cell>
          <cell r="J1412">
            <v>-1.0000000000000001E-15</v>
          </cell>
          <cell r="K1412">
            <v>-209.77280272680497</v>
          </cell>
          <cell r="L1412">
            <v>-25.089815478264089</v>
          </cell>
          <cell r="M1412">
            <v>-4.2458952937883012</v>
          </cell>
          <cell r="N1412">
            <v>0.18858992324742099</v>
          </cell>
          <cell r="O1412">
            <v>-180.64212678000001</v>
          </cell>
          <cell r="P1412">
            <v>1.6444901999999002E-2</v>
          </cell>
          <cell r="Q1412">
            <v>-25.090176449999998</v>
          </cell>
          <cell r="R1412">
            <v>3.60971735913E-4</v>
          </cell>
          <cell r="S1412">
            <v>0</v>
          </cell>
        </row>
        <row r="1413">
          <cell r="B1413" t="str">
            <v>62671DER110AllFlow</v>
          </cell>
          <cell r="I1413">
            <v>-3.4432320000000001</v>
          </cell>
          <cell r="J1413">
            <v>0</v>
          </cell>
          <cell r="K1413">
            <v>-3.4432319999999996</v>
          </cell>
          <cell r="L1413">
            <v>0</v>
          </cell>
          <cell r="M1413">
            <v>1.6461E-2</v>
          </cell>
          <cell r="N1413">
            <v>0</v>
          </cell>
          <cell r="O1413">
            <v>-3.4596930000000001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B1414" t="str">
            <v>62671DER120AllFlow</v>
          </cell>
          <cell r="I1414">
            <v>13.676173725457053</v>
          </cell>
          <cell r="J1414">
            <v>0</v>
          </cell>
          <cell r="K1414">
            <v>13.676173725457053</v>
          </cell>
          <cell r="L1414">
            <v>13.691110519999999</v>
          </cell>
          <cell r="M1414">
            <v>0.105202</v>
          </cell>
          <cell r="N1414">
            <v>-0.120138794542946</v>
          </cell>
          <cell r="O1414">
            <v>0</v>
          </cell>
          <cell r="P1414">
            <v>0</v>
          </cell>
          <cell r="Q1414">
            <v>13.691110519999999</v>
          </cell>
          <cell r="R1414">
            <v>0</v>
          </cell>
          <cell r="S1414">
            <v>0</v>
          </cell>
        </row>
        <row r="1415">
          <cell r="B1415" t="str">
            <v>62671DER140TAllFlow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B1416" t="str">
            <v>62671DER200TAllFlow</v>
          </cell>
          <cell r="I1416">
            <v>10.232941725457055</v>
          </cell>
          <cell r="J1416">
            <v>0</v>
          </cell>
          <cell r="K1416">
            <v>10.232941725457055</v>
          </cell>
          <cell r="L1416">
            <v>13.691110519999999</v>
          </cell>
          <cell r="M1416">
            <v>0.12166299999999999</v>
          </cell>
          <cell r="N1416">
            <v>-0.120138794542946</v>
          </cell>
          <cell r="O1416">
            <v>-3.4596930000000001</v>
          </cell>
          <cell r="P1416">
            <v>0</v>
          </cell>
          <cell r="Q1416">
            <v>13.691110519999999</v>
          </cell>
          <cell r="R1416">
            <v>0</v>
          </cell>
          <cell r="S1416">
            <v>0</v>
          </cell>
        </row>
        <row r="1417">
          <cell r="B1417" t="str">
            <v>62672DER110AllFlow</v>
          </cell>
          <cell r="I1417">
            <v>-25.484466000000001</v>
          </cell>
          <cell r="J1417">
            <v>0</v>
          </cell>
          <cell r="K1417">
            <v>-25.484466000000001</v>
          </cell>
          <cell r="L1417">
            <v>0</v>
          </cell>
          <cell r="M1417">
            <v>-0.79274199999999995</v>
          </cell>
          <cell r="N1417">
            <v>0</v>
          </cell>
          <cell r="O1417">
            <v>-24.691724000000001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B1418" t="str">
            <v>62672DER120AllFlow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B1419" t="str">
            <v>62672DER140T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B1420" t="str">
            <v>62672DER200TAllFlow</v>
          </cell>
          <cell r="I1420">
            <v>-25.484466000000001</v>
          </cell>
          <cell r="J1420">
            <v>0</v>
          </cell>
          <cell r="K1420">
            <v>-25.484466000000001</v>
          </cell>
          <cell r="L1420">
            <v>0</v>
          </cell>
          <cell r="M1420">
            <v>-0.79274199999999995</v>
          </cell>
          <cell r="N1420">
            <v>0</v>
          </cell>
          <cell r="O1420">
            <v>-24.691724000000001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B1421" t="str">
            <v>62673DER110AllFlow</v>
          </cell>
          <cell r="I1421">
            <v>-52.478689979999999</v>
          </cell>
          <cell r="J1421">
            <v>0</v>
          </cell>
          <cell r="K1421">
            <v>-52.478689979999999</v>
          </cell>
          <cell r="L1421">
            <v>0</v>
          </cell>
          <cell r="M1421">
            <v>-2.82894098</v>
          </cell>
          <cell r="N1421">
            <v>0</v>
          </cell>
          <cell r="O1421">
            <v>-49.649749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B1422" t="str">
            <v>62673DER120AllFlow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B1423" t="str">
            <v>62673DER140T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B1424" t="str">
            <v>62673DER200TAllFlow</v>
          </cell>
          <cell r="I1424">
            <v>-52.478689979999999</v>
          </cell>
          <cell r="J1424">
            <v>0</v>
          </cell>
          <cell r="K1424">
            <v>-52.478689979999999</v>
          </cell>
          <cell r="L1424">
            <v>0</v>
          </cell>
          <cell r="M1424">
            <v>-2.82894098</v>
          </cell>
          <cell r="N1424">
            <v>0</v>
          </cell>
          <cell r="O1424">
            <v>-49.649749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62680TDER110AllFlow</v>
          </cell>
          <cell r="I1425">
            <v>-81.406387980000005</v>
          </cell>
          <cell r="J1425">
            <v>0</v>
          </cell>
          <cell r="K1425">
            <v>-81.406387980000005</v>
          </cell>
          <cell r="L1425">
            <v>0</v>
          </cell>
          <cell r="M1425">
            <v>-3.60522198</v>
          </cell>
          <cell r="N1425">
            <v>0</v>
          </cell>
          <cell r="O1425">
            <v>-77.801165999999995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B1426" t="str">
            <v>62680TDER120AllFlow</v>
          </cell>
          <cell r="I1426">
            <v>13.676173725457053</v>
          </cell>
          <cell r="J1426">
            <v>0</v>
          </cell>
          <cell r="K1426">
            <v>13.676173725457053</v>
          </cell>
          <cell r="L1426">
            <v>13.691110519999999</v>
          </cell>
          <cell r="M1426">
            <v>0.105202</v>
          </cell>
          <cell r="N1426">
            <v>-0.120138794542946</v>
          </cell>
          <cell r="O1426">
            <v>0</v>
          </cell>
          <cell r="P1426">
            <v>0</v>
          </cell>
          <cell r="Q1426">
            <v>13.691110519999999</v>
          </cell>
          <cell r="R1426">
            <v>0</v>
          </cell>
          <cell r="S1426">
            <v>0</v>
          </cell>
        </row>
        <row r="1427">
          <cell r="B1427" t="str">
            <v>62680TDER140TAllFlow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B1428" t="str">
            <v>62680TDER200TAllFlow</v>
          </cell>
          <cell r="I1428">
            <v>-67.730214254542943</v>
          </cell>
          <cell r="J1428">
            <v>0</v>
          </cell>
          <cell r="K1428">
            <v>-67.730214254542943</v>
          </cell>
          <cell r="L1428">
            <v>13.691110519999999</v>
          </cell>
          <cell r="M1428">
            <v>-3.5000199799999998</v>
          </cell>
          <cell r="N1428">
            <v>-0.120138794542946</v>
          </cell>
          <cell r="O1428">
            <v>-77.801165999999995</v>
          </cell>
          <cell r="P1428">
            <v>0</v>
          </cell>
          <cell r="Q1428">
            <v>13.691110519999999</v>
          </cell>
          <cell r="R1428">
            <v>0</v>
          </cell>
          <cell r="S1428">
            <v>0</v>
          </cell>
        </row>
        <row r="1429">
          <cell r="B1429" t="str">
            <v>62730TAllUD3AllFlow</v>
          </cell>
          <cell r="I1429">
            <v>-62.98013323</v>
          </cell>
          <cell r="J1429">
            <v>0</v>
          </cell>
          <cell r="K1429">
            <v>-62.98013323</v>
          </cell>
          <cell r="L1429">
            <v>-62.98013323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-62.98013323</v>
          </cell>
          <cell r="R1429">
            <v>0</v>
          </cell>
          <cell r="S1429">
            <v>0</v>
          </cell>
        </row>
        <row r="1430">
          <cell r="B1430" t="str">
            <v>62735TAllUD3AllFlow</v>
          </cell>
          <cell r="I1430">
            <v>44.932355969999996</v>
          </cell>
          <cell r="J1430">
            <v>0</v>
          </cell>
          <cell r="K1430">
            <v>44.932355969999996</v>
          </cell>
          <cell r="L1430">
            <v>-2.4846102200000004</v>
          </cell>
          <cell r="M1430">
            <v>-0.14678910000000001</v>
          </cell>
          <cell r="N1430">
            <v>0</v>
          </cell>
          <cell r="O1430">
            <v>52.079755290000001</v>
          </cell>
          <cell r="P1430">
            <v>-4.516</v>
          </cell>
          <cell r="Q1430">
            <v>-2.4846102200000004</v>
          </cell>
          <cell r="R1430">
            <v>0</v>
          </cell>
          <cell r="S1430">
            <v>0</v>
          </cell>
        </row>
        <row r="1431">
          <cell r="B1431" t="str">
            <v>62740TAllUD3AllFlow</v>
          </cell>
          <cell r="I1431">
            <v>55.440405218167882</v>
          </cell>
          <cell r="J1431">
            <v>-2.9191000000000002E-2</v>
          </cell>
          <cell r="K1431">
            <v>55.469596218167879</v>
          </cell>
          <cell r="L1431">
            <v>-8.3406356099999996</v>
          </cell>
          <cell r="M1431">
            <v>0.14520422218842399</v>
          </cell>
          <cell r="N1431">
            <v>-2.0775274020542998E-2</v>
          </cell>
          <cell r="O1431">
            <v>63.685802880000004</v>
          </cell>
          <cell r="P1431">
            <v>0</v>
          </cell>
          <cell r="Q1431">
            <v>-8.3406356099999996</v>
          </cell>
          <cell r="R1431">
            <v>0</v>
          </cell>
          <cell r="S1431">
            <v>0</v>
          </cell>
        </row>
        <row r="1432">
          <cell r="B1432" t="str">
            <v>62744CAllUD3AllFlow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62746CAllUD3AllFlow</v>
          </cell>
          <cell r="I1433">
            <v>-1.9533456100000002</v>
          </cell>
          <cell r="J1433">
            <v>0</v>
          </cell>
          <cell r="K1433">
            <v>-1.9533456100000002</v>
          </cell>
          <cell r="L1433">
            <v>0</v>
          </cell>
          <cell r="M1433">
            <v>0</v>
          </cell>
          <cell r="N1433">
            <v>-1.9533456100000002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62748TAllUD3AllFlow</v>
          </cell>
          <cell r="I1434">
            <v>-5.4078704692782384</v>
          </cell>
          <cell r="J1434">
            <v>0</v>
          </cell>
          <cell r="K1434">
            <v>-5.4078704692782384</v>
          </cell>
          <cell r="L1434">
            <v>0</v>
          </cell>
          <cell r="M1434">
            <v>0</v>
          </cell>
          <cell r="N1434">
            <v>-5.4078704692782384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62750TAllUD3AllFlow</v>
          </cell>
          <cell r="I1435">
            <v>-4.4200850000000003</v>
          </cell>
          <cell r="J1435">
            <v>0</v>
          </cell>
          <cell r="K1435">
            <v>-4.4200850000000003</v>
          </cell>
          <cell r="L1435">
            <v>0</v>
          </cell>
          <cell r="M1435">
            <v>-2.1989999999999998</v>
          </cell>
          <cell r="N1435">
            <v>0</v>
          </cell>
          <cell r="O1435">
            <v>-4.4200850000000003</v>
          </cell>
          <cell r="P1435">
            <v>2.1989999999999998</v>
          </cell>
          <cell r="Q1435">
            <v>0</v>
          </cell>
          <cell r="R1435">
            <v>0</v>
          </cell>
          <cell r="S1435">
            <v>0</v>
          </cell>
        </row>
        <row r="1436">
          <cell r="B1436" t="str">
            <v>62760TAllUD3AllFlow</v>
          </cell>
          <cell r="I1436">
            <v>-113.87177252927825</v>
          </cell>
          <cell r="J1436">
            <v>-1.0134529999999999</v>
          </cell>
          <cell r="K1436">
            <v>-112.85831952927825</v>
          </cell>
          <cell r="L1436">
            <v>-75.517873480000006</v>
          </cell>
          <cell r="M1436">
            <v>0.103584</v>
          </cell>
          <cell r="N1436">
            <v>-9.247783549278239</v>
          </cell>
          <cell r="O1436">
            <v>-27.4162465</v>
          </cell>
          <cell r="P1436">
            <v>-0.78</v>
          </cell>
          <cell r="Q1436">
            <v>-75.517873480000006</v>
          </cell>
          <cell r="R1436">
            <v>0</v>
          </cell>
          <cell r="S1436">
            <v>0</v>
          </cell>
        </row>
        <row r="1437">
          <cell r="B1437" t="str">
            <v>62780TAllUD3AllFlow</v>
          </cell>
          <cell r="I1437">
            <v>37.392627958167878</v>
          </cell>
          <cell r="J1437">
            <v>-2.9191000000000002E-2</v>
          </cell>
          <cell r="K1437">
            <v>37.421818958167883</v>
          </cell>
          <cell r="L1437">
            <v>-73.805379060000007</v>
          </cell>
          <cell r="M1437">
            <v>-1.5848778115760001E-3</v>
          </cell>
          <cell r="N1437">
            <v>-2.0775274020542998E-2</v>
          </cell>
          <cell r="O1437">
            <v>115.76555816999999</v>
          </cell>
          <cell r="P1437">
            <v>-4.516</v>
          </cell>
          <cell r="Q1437">
            <v>-73.805379060000007</v>
          </cell>
          <cell r="R1437">
            <v>0</v>
          </cell>
          <cell r="S1437">
            <v>0</v>
          </cell>
        </row>
        <row r="1438">
          <cell r="B1438" t="str">
            <v>62790TAllUD3AllFlow</v>
          </cell>
          <cell r="I1438">
            <v>-118.29185752927823</v>
          </cell>
          <cell r="J1438">
            <v>-1.0134529999999999</v>
          </cell>
          <cell r="K1438">
            <v>-117.27840452927823</v>
          </cell>
          <cell r="L1438">
            <v>-75.517873480000006</v>
          </cell>
          <cell r="M1438">
            <v>-2.0954159999999997</v>
          </cell>
          <cell r="N1438">
            <v>-9.247783549278239</v>
          </cell>
          <cell r="O1438">
            <v>-31.8363315</v>
          </cell>
          <cell r="P1438">
            <v>1.419</v>
          </cell>
          <cell r="Q1438">
            <v>-75.517873480000006</v>
          </cell>
          <cell r="R1438">
            <v>0</v>
          </cell>
          <cell r="S1438">
            <v>0</v>
          </cell>
        </row>
        <row r="1439">
          <cell r="B1439" t="str">
            <v>62800TAllUD3AllFlow</v>
          </cell>
          <cell r="I1439">
            <v>-80.899229571110354</v>
          </cell>
          <cell r="J1439">
            <v>-1.0426439999999999</v>
          </cell>
          <cell r="K1439">
            <v>-79.856585571110358</v>
          </cell>
          <cell r="L1439">
            <v>-149.32325254</v>
          </cell>
          <cell r="M1439">
            <v>-2.0970008778115758</v>
          </cell>
          <cell r="N1439">
            <v>-9.2685588232987808</v>
          </cell>
          <cell r="O1439">
            <v>83.929226670000006</v>
          </cell>
          <cell r="P1439">
            <v>-3.097</v>
          </cell>
          <cell r="Q1439">
            <v>-149.32325254</v>
          </cell>
          <cell r="R1439">
            <v>0</v>
          </cell>
          <cell r="S1439">
            <v>0</v>
          </cell>
        </row>
        <row r="1440">
          <cell r="B1440" t="str">
            <v>62801AllUD3AllFlow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62801AllUD3M884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B1442" t="str">
            <v>62801AllUD3M885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B1443" t="str">
            <v>62801AllUD3M886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62801AllUD3M887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62801SHA430AllFlow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62801SHA430M884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62801SHA430M885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62801SHA430M886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B1449" t="str">
            <v>62801SHA430M887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62801SHA440AllFlow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62801SHA440M884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62801SHA440M885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62801SHA440M886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62801SHA440M887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B1455" t="str">
            <v>62802AllUD3AllFlow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B1456" t="str">
            <v>62803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B1457" t="str">
            <v>62804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B1458" t="str">
            <v>62805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B1459" t="str">
            <v>62806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B1460" t="str">
            <v>62807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62808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B1462" t="str">
            <v>62809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B1463" t="str">
            <v>62810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B1464" t="str">
            <v>62811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B1465" t="str">
            <v>62812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B1466" t="str">
            <v>62813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B1467" t="str">
            <v>62814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B1468" t="str">
            <v>62815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B1469" t="str">
            <v>62815SHA430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B1470" t="str">
            <v>62815SHA44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B1471" t="str">
            <v>62816AllUD3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</row>
        <row r="1472">
          <cell r="B1472" t="str">
            <v>62930TAllUD3AllFlow</v>
          </cell>
          <cell r="I1472">
            <v>58.296012737681309</v>
          </cell>
          <cell r="J1472">
            <v>1.0999999999999999E-14</v>
          </cell>
          <cell r="K1472">
            <v>58.296012737681302</v>
          </cell>
          <cell r="L1472">
            <v>58.296012737681302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58.296012737681302</v>
          </cell>
          <cell r="R1472">
            <v>0</v>
          </cell>
          <cell r="S1472">
            <v>0</v>
          </cell>
        </row>
        <row r="1473">
          <cell r="B1473" t="str">
            <v>62942TAllUD3AllFlow</v>
          </cell>
          <cell r="I1473">
            <v>3356.0639976948946</v>
          </cell>
          <cell r="J1473">
            <v>5.9700000010999998E-5</v>
          </cell>
          <cell r="K1473">
            <v>3356.0639379948948</v>
          </cell>
          <cell r="L1473">
            <v>57.408531688733767</v>
          </cell>
          <cell r="M1473">
            <v>452.36935685392802</v>
          </cell>
          <cell r="N1473">
            <v>0.49086587526289599</v>
          </cell>
          <cell r="O1473">
            <v>2866.303541658333</v>
          </cell>
          <cell r="P1473">
            <v>-20.50835808136295</v>
          </cell>
          <cell r="Q1473">
            <v>44.215221376079711</v>
          </cell>
          <cell r="R1473">
            <v>13.368180991669231</v>
          </cell>
          <cell r="S1473">
            <v>-0.174870679015173</v>
          </cell>
        </row>
        <row r="1474">
          <cell r="B1474" t="str">
            <v>62950TAllUD3AllFlow</v>
          </cell>
          <cell r="I1474">
            <v>8577.3374387146487</v>
          </cell>
          <cell r="J1474">
            <v>1.0000000000000001E-15</v>
          </cell>
          <cell r="K1474">
            <v>8577.3374387146487</v>
          </cell>
          <cell r="L1474">
            <v>6304.4837348860128</v>
          </cell>
          <cell r="M1474">
            <v>2155.5673849081918</v>
          </cell>
          <cell r="N1474">
            <v>97.395431536421057</v>
          </cell>
          <cell r="O1474">
            <v>19.890887384022509</v>
          </cell>
          <cell r="P1474">
            <v>0</v>
          </cell>
          <cell r="Q1474">
            <v>5892.7551999468815</v>
          </cell>
          <cell r="R1474">
            <v>411.72853493913203</v>
          </cell>
          <cell r="S1474">
            <v>0</v>
          </cell>
        </row>
        <row r="1475">
          <cell r="B1475" t="str">
            <v>62955TAllUD3AllFlow</v>
          </cell>
          <cell r="I1475">
            <v>16752.683175239545</v>
          </cell>
          <cell r="J1475">
            <v>5.9700000011999998E-5</v>
          </cell>
          <cell r="K1475">
            <v>16752.683115539545</v>
          </cell>
          <cell r="L1475">
            <v>6361.8922665747459</v>
          </cell>
          <cell r="M1475">
            <v>2607.9367417621202</v>
          </cell>
          <cell r="N1475">
            <v>97.886297411683941</v>
          </cell>
          <cell r="O1475">
            <v>7705.4761678723562</v>
          </cell>
          <cell r="P1475">
            <v>-20.50835808136295</v>
          </cell>
          <cell r="Q1475">
            <v>5936.9704213229606</v>
          </cell>
          <cell r="R1475">
            <v>425.09671593080128</v>
          </cell>
          <cell r="S1475">
            <v>-0.174870679015173</v>
          </cell>
        </row>
        <row r="1476">
          <cell r="B1476" t="str">
            <v>62961AllUD3AllFlow</v>
          </cell>
          <cell r="I1476">
            <v>5039.9660000000003</v>
          </cell>
          <cell r="J1476">
            <v>0</v>
          </cell>
          <cell r="K1476">
            <v>5039.9660000000003</v>
          </cell>
          <cell r="L1476">
            <v>0</v>
          </cell>
          <cell r="M1476">
            <v>0</v>
          </cell>
          <cell r="N1476">
            <v>0</v>
          </cell>
          <cell r="O1476">
            <v>5039.9660000000003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</row>
        <row r="1477">
          <cell r="B1477" t="str">
            <v>62965TAllUD3AllFlow</v>
          </cell>
          <cell r="I1477">
            <v>3414.2036750282059</v>
          </cell>
          <cell r="J1477">
            <v>5.9699999996E-5</v>
          </cell>
          <cell r="K1477">
            <v>3414.2036153282061</v>
          </cell>
          <cell r="L1477">
            <v>57.326868262948061</v>
          </cell>
          <cell r="M1477">
            <v>457.66691776302463</v>
          </cell>
          <cell r="N1477">
            <v>0.49086587526289599</v>
          </cell>
          <cell r="O1477">
            <v>2919.2273215083333</v>
          </cell>
          <cell r="P1477">
            <v>-20.50835808136295</v>
          </cell>
          <cell r="Q1477">
            <v>44.133559348064686</v>
          </cell>
          <cell r="R1477">
            <v>13.368179593898541</v>
          </cell>
          <cell r="S1477">
            <v>-0.174870679015173</v>
          </cell>
        </row>
        <row r="1478">
          <cell r="B1478" t="str">
            <v>62967TAllUD3AllFlow</v>
          </cell>
          <cell r="I1478">
            <v>9464.38707081348</v>
          </cell>
          <cell r="J1478">
            <v>0</v>
          </cell>
          <cell r="K1478">
            <v>9464.38707081348</v>
          </cell>
          <cell r="L1478">
            <v>7197.9904068409014</v>
          </cell>
          <cell r="M1478">
            <v>2149.1102179843729</v>
          </cell>
          <cell r="N1478">
            <v>97.395548508206417</v>
          </cell>
          <cell r="O1478">
            <v>19.890897479999996</v>
          </cell>
          <cell r="P1478">
            <v>0</v>
          </cell>
          <cell r="Q1478">
            <v>6824.5084896033923</v>
          </cell>
          <cell r="R1478">
            <v>373.48191723750841</v>
          </cell>
          <cell r="S1478">
            <v>0</v>
          </cell>
        </row>
        <row r="1479">
          <cell r="B1479" t="str">
            <v>62970TAllUD3AllFlow</v>
          </cell>
          <cell r="I1479">
            <v>17918.556745841684</v>
          </cell>
          <cell r="J1479">
            <v>5.9699999996E-5</v>
          </cell>
          <cell r="K1479">
            <v>17918.556686141685</v>
          </cell>
          <cell r="L1479">
            <v>7255.3172751038492</v>
          </cell>
          <cell r="M1479">
            <v>2606.777135747398</v>
          </cell>
          <cell r="N1479">
            <v>97.886414383469315</v>
          </cell>
          <cell r="O1479">
            <v>7979.0842189883324</v>
          </cell>
          <cell r="P1479">
            <v>-20.50835808136295</v>
          </cell>
          <cell r="Q1479">
            <v>6868.6420489514567</v>
          </cell>
          <cell r="R1479">
            <v>386.85009683140697</v>
          </cell>
          <cell r="S1479">
            <v>-0.174870679015173</v>
          </cell>
        </row>
        <row r="1480">
          <cell r="B1480" t="str">
            <v>63005TAllUD3AllFlow</v>
          </cell>
          <cell r="I1480">
            <v>-136.55743041072597</v>
          </cell>
          <cell r="J1480">
            <v>0</v>
          </cell>
          <cell r="K1480">
            <v>-136.55743041072597</v>
          </cell>
          <cell r="L1480">
            <v>-112.38523764196073</v>
          </cell>
          <cell r="M1480">
            <v>-24.67321736663224</v>
          </cell>
          <cell r="N1480">
            <v>0.43768723786698605</v>
          </cell>
          <cell r="O1480">
            <v>6.3337359999999995E-2</v>
          </cell>
          <cell r="P1480">
            <v>0</v>
          </cell>
          <cell r="Q1480">
            <v>-126.00239994140007</v>
          </cell>
          <cell r="R1480">
            <v>13.617162299439325</v>
          </cell>
          <cell r="S1480">
            <v>0</v>
          </cell>
        </row>
        <row r="1481">
          <cell r="B1481" t="str">
            <v>63011AllUD3AllFlow</v>
          </cell>
          <cell r="I1481">
            <v>187.90661552411765</v>
          </cell>
          <cell r="J1481">
            <v>0</v>
          </cell>
          <cell r="K1481">
            <v>187.90661552411765</v>
          </cell>
          <cell r="L1481">
            <v>170.25296082147304</v>
          </cell>
          <cell r="M1481">
            <v>17.653654702644605</v>
          </cell>
          <cell r="N1481">
            <v>0</v>
          </cell>
          <cell r="O1481">
            <v>0</v>
          </cell>
          <cell r="P1481">
            <v>0</v>
          </cell>
          <cell r="Q1481">
            <v>162.81113450648502</v>
          </cell>
          <cell r="R1481">
            <v>7.4418263149880044</v>
          </cell>
          <cell r="S1481">
            <v>0</v>
          </cell>
        </row>
        <row r="1482">
          <cell r="B1482" t="str">
            <v>63012AllUD3AllFlow</v>
          </cell>
          <cell r="I1482">
            <v>2553.791411017773</v>
          </cell>
          <cell r="J1482">
            <v>0</v>
          </cell>
          <cell r="K1482">
            <v>2553.791411017773</v>
          </cell>
          <cell r="L1482">
            <v>2145.6997430692932</v>
          </cell>
          <cell r="M1482">
            <v>408.03918586848022</v>
          </cell>
          <cell r="N1482">
            <v>0</v>
          </cell>
          <cell r="O1482">
            <v>5.248208E-2</v>
          </cell>
          <cell r="P1482">
            <v>0</v>
          </cell>
          <cell r="Q1482">
            <v>2139.4337225172717</v>
          </cell>
          <cell r="R1482">
            <v>6.2660205520213754</v>
          </cell>
          <cell r="S1482">
            <v>0</v>
          </cell>
        </row>
        <row r="1483">
          <cell r="B1483" t="str">
            <v>63013AllUD3AllFlow</v>
          </cell>
          <cell r="I1483">
            <v>2984.3727365069735</v>
          </cell>
          <cell r="J1483">
            <v>0</v>
          </cell>
          <cell r="K1483">
            <v>2984.3727365069735</v>
          </cell>
          <cell r="L1483">
            <v>2530.403200507576</v>
          </cell>
          <cell r="M1483">
            <v>453.96953599939849</v>
          </cell>
          <cell r="N1483">
            <v>0</v>
          </cell>
          <cell r="O1483">
            <v>0</v>
          </cell>
          <cell r="P1483">
            <v>0</v>
          </cell>
          <cell r="Q1483">
            <v>2528.7777514913669</v>
          </cell>
          <cell r="R1483">
            <v>1.6254490162087298</v>
          </cell>
          <cell r="S1483">
            <v>0</v>
          </cell>
        </row>
        <row r="1484">
          <cell r="B1484" t="str">
            <v>63015TAllUD3AllFlow</v>
          </cell>
          <cell r="I1484">
            <v>-430.58132548920082</v>
          </cell>
          <cell r="J1484">
            <v>0</v>
          </cell>
          <cell r="K1484">
            <v>-430.58132548920082</v>
          </cell>
          <cell r="L1484">
            <v>-384.70345743828256</v>
          </cell>
          <cell r="M1484">
            <v>-45.930350130918221</v>
          </cell>
          <cell r="N1484">
            <v>0</v>
          </cell>
          <cell r="O1484">
            <v>5.248208E-2</v>
          </cell>
          <cell r="P1484">
            <v>0</v>
          </cell>
          <cell r="Q1484">
            <v>-389.34402897409529</v>
          </cell>
          <cell r="R1484">
            <v>4.6405715358126463</v>
          </cell>
          <cell r="S1484">
            <v>0</v>
          </cell>
        </row>
        <row r="1485">
          <cell r="B1485" t="str">
            <v>63020TAllUD3AllFlow</v>
          </cell>
          <cell r="I1485">
            <v>-242.6747099650832</v>
          </cell>
          <cell r="J1485">
            <v>0</v>
          </cell>
          <cell r="K1485">
            <v>-242.6747099650832</v>
          </cell>
          <cell r="L1485">
            <v>-214.45049661680957</v>
          </cell>
          <cell r="M1485">
            <v>-28.276695428273616</v>
          </cell>
          <cell r="N1485">
            <v>0</v>
          </cell>
          <cell r="O1485">
            <v>5.248208E-2</v>
          </cell>
          <cell r="P1485">
            <v>0</v>
          </cell>
          <cell r="Q1485">
            <v>-226.53289446761022</v>
          </cell>
          <cell r="R1485">
            <v>12.08239785080065</v>
          </cell>
          <cell r="S1485">
            <v>0</v>
          </cell>
        </row>
        <row r="1486">
          <cell r="B1486" t="str">
            <v>63021AllUD3AllFlow</v>
          </cell>
          <cell r="I1486">
            <v>64.036706196851796</v>
          </cell>
          <cell r="J1486">
            <v>0</v>
          </cell>
          <cell r="K1486">
            <v>64.036706196851796</v>
          </cell>
          <cell r="L1486">
            <v>61.532092756765799</v>
          </cell>
          <cell r="M1486">
            <v>2.0669262022190082</v>
          </cell>
          <cell r="N1486">
            <v>0.43768723786698605</v>
          </cell>
          <cell r="O1486">
            <v>0</v>
          </cell>
          <cell r="P1486">
            <v>0</v>
          </cell>
          <cell r="Q1486">
            <v>61.374969463157029</v>
          </cell>
          <cell r="R1486">
            <v>0.15712329360876898</v>
          </cell>
          <cell r="S1486">
            <v>0</v>
          </cell>
        </row>
        <row r="1487">
          <cell r="B1487" t="str">
            <v>63022AllUD3AllFlow</v>
          </cell>
          <cell r="I1487">
            <v>-30.111419646151997</v>
          </cell>
          <cell r="J1487">
            <v>0</v>
          </cell>
          <cell r="K1487">
            <v>-30.111419646151997</v>
          </cell>
          <cell r="L1487">
            <v>-29.271932293566081</v>
          </cell>
          <cell r="M1487">
            <v>-0.82863207258591798</v>
          </cell>
          <cell r="N1487">
            <v>0</v>
          </cell>
          <cell r="O1487">
            <v>-1.085528E-2</v>
          </cell>
          <cell r="P1487">
            <v>0</v>
          </cell>
          <cell r="Q1487">
            <v>-28.133958150515234</v>
          </cell>
          <cell r="R1487">
            <v>-1.137974143050847</v>
          </cell>
          <cell r="S1487">
            <v>0</v>
          </cell>
        </row>
        <row r="1488">
          <cell r="B1488" t="str">
            <v>63025TAllUD3AllFlow</v>
          </cell>
          <cell r="I1488">
            <v>-136.58656234546316</v>
          </cell>
          <cell r="J1488">
            <v>0</v>
          </cell>
          <cell r="K1488">
            <v>-136.58656234546316</v>
          </cell>
          <cell r="L1488">
            <v>-112.40915506538609</v>
          </cell>
          <cell r="M1488">
            <v>-24.678431877944057</v>
          </cell>
          <cell r="N1488">
            <v>0.43768723786698605</v>
          </cell>
          <cell r="O1488">
            <v>6.3337359999999995E-2</v>
          </cell>
          <cell r="P1488">
            <v>0</v>
          </cell>
          <cell r="Q1488">
            <v>-126.01038267446276</v>
          </cell>
          <cell r="R1488">
            <v>13.601227609076703</v>
          </cell>
          <cell r="S1488">
            <v>0</v>
          </cell>
        </row>
        <row r="1489">
          <cell r="B1489" t="str">
            <v>63031AllUD3AllFlow</v>
          </cell>
          <cell r="I1489">
            <v>10866.854089879998</v>
          </cell>
          <cell r="J1489">
            <v>0</v>
          </cell>
          <cell r="K1489">
            <v>10866.854089879998</v>
          </cell>
          <cell r="L1489">
            <v>0.12143188000000001</v>
          </cell>
          <cell r="M1489">
            <v>7848.9917379999997</v>
          </cell>
          <cell r="N1489">
            <v>3017.7409200000002</v>
          </cell>
          <cell r="O1489">
            <v>0</v>
          </cell>
          <cell r="P1489">
            <v>0</v>
          </cell>
          <cell r="Q1489">
            <v>0</v>
          </cell>
          <cell r="R1489">
            <v>0.12143188000000001</v>
          </cell>
          <cell r="S1489">
            <v>0</v>
          </cell>
        </row>
        <row r="1490">
          <cell r="B1490" t="str">
            <v>63032AllUD3AllFlow</v>
          </cell>
          <cell r="I1490">
            <v>10638.021439369999</v>
          </cell>
          <cell r="J1490">
            <v>0</v>
          </cell>
          <cell r="K1490">
            <v>10638.021439369999</v>
          </cell>
          <cell r="L1490">
            <v>5.7058370000000004E-2</v>
          </cell>
          <cell r="M1490">
            <v>7284.1961810000003</v>
          </cell>
          <cell r="N1490">
            <v>3353.7682</v>
          </cell>
          <cell r="O1490">
            <v>0</v>
          </cell>
          <cell r="P1490">
            <v>0</v>
          </cell>
          <cell r="Q1490">
            <v>0</v>
          </cell>
          <cell r="R1490">
            <v>5.7058370000000004E-2</v>
          </cell>
          <cell r="S1490">
            <v>0</v>
          </cell>
        </row>
        <row r="1491">
          <cell r="B1491" t="str">
            <v>63035TAllUD3AllFlow</v>
          </cell>
          <cell r="I1491">
            <v>228.83265050999998</v>
          </cell>
          <cell r="J1491">
            <v>0</v>
          </cell>
          <cell r="K1491">
            <v>228.83265050999998</v>
          </cell>
          <cell r="L1491">
            <v>6.4373510000000009E-2</v>
          </cell>
          <cell r="M1491">
            <v>564.79555700000003</v>
          </cell>
          <cell r="N1491">
            <v>-336.02728000000002</v>
          </cell>
          <cell r="O1491">
            <v>0</v>
          </cell>
          <cell r="P1491">
            <v>0</v>
          </cell>
          <cell r="Q1491">
            <v>0</v>
          </cell>
          <cell r="R1491">
            <v>6.4373510000000009E-2</v>
          </cell>
          <cell r="S1491">
            <v>0</v>
          </cell>
        </row>
        <row r="1492">
          <cell r="B1492" t="str">
            <v>63101MAT400AllFlow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B1493" t="str">
            <v>63102MAT400AllFlow</v>
          </cell>
          <cell r="I1493">
            <v>0.42867</v>
          </cell>
          <cell r="J1493">
            <v>0</v>
          </cell>
          <cell r="K1493">
            <v>0.42867</v>
          </cell>
          <cell r="L1493">
            <v>0.42867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.42867</v>
          </cell>
          <cell r="S1493">
            <v>0</v>
          </cell>
        </row>
        <row r="1494">
          <cell r="B1494" t="str">
            <v>63103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B1495" t="str">
            <v>63104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</row>
        <row r="1496">
          <cell r="B1496" t="str">
            <v>63105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</row>
        <row r="1497">
          <cell r="B1497" t="str">
            <v>63106MAT400AllFlow</v>
          </cell>
          <cell r="I1497">
            <v>5.1349855771165185</v>
          </cell>
          <cell r="J1497">
            <v>0</v>
          </cell>
          <cell r="K1497">
            <v>5.1349855771165176</v>
          </cell>
          <cell r="L1497">
            <v>0</v>
          </cell>
          <cell r="M1497">
            <v>5.1349855771165185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B1498" t="str">
            <v>63108MAT400AllFlow</v>
          </cell>
          <cell r="I1498">
            <v>36.295668411903016</v>
          </cell>
          <cell r="J1498">
            <v>0</v>
          </cell>
          <cell r="K1498">
            <v>36.295668411903016</v>
          </cell>
          <cell r="L1498">
            <v>35.952670719459192</v>
          </cell>
          <cell r="M1498">
            <v>0.342997692443827</v>
          </cell>
          <cell r="N1498">
            <v>0</v>
          </cell>
          <cell r="O1498">
            <v>0</v>
          </cell>
          <cell r="P1498">
            <v>0</v>
          </cell>
          <cell r="Q1498">
            <v>35.755402881962283</v>
          </cell>
          <cell r="R1498">
            <v>0.19726783749690399</v>
          </cell>
          <cell r="S1498">
            <v>0</v>
          </cell>
        </row>
        <row r="1499">
          <cell r="B1499" t="str">
            <v>63109MAT400AllFlow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B1500" t="str">
            <v>63110TMAT400AllFlow</v>
          </cell>
          <cell r="I1500">
            <v>62.491780173333879</v>
          </cell>
          <cell r="J1500">
            <v>0</v>
          </cell>
          <cell r="K1500">
            <v>62.491780173333879</v>
          </cell>
          <cell r="L1500">
            <v>56.900855022407441</v>
          </cell>
          <cell r="M1500">
            <v>5.4779832695603448</v>
          </cell>
          <cell r="N1500">
            <v>0.11294188136608699</v>
          </cell>
          <cell r="O1500">
            <v>0</v>
          </cell>
          <cell r="P1500">
            <v>0</v>
          </cell>
          <cell r="Q1500">
            <v>55.749509083229675</v>
          </cell>
          <cell r="R1500">
            <v>1.1513459391777672</v>
          </cell>
          <cell r="S1500">
            <v>0</v>
          </cell>
        </row>
        <row r="1501">
          <cell r="B1501" t="str">
            <v>63113MAT400AllFlow</v>
          </cell>
          <cell r="I1501">
            <v>20.432456184314336</v>
          </cell>
          <cell r="J1501">
            <v>0</v>
          </cell>
          <cell r="K1501">
            <v>20.432456184314336</v>
          </cell>
          <cell r="L1501">
            <v>20.319514302948253</v>
          </cell>
          <cell r="M1501">
            <v>0</v>
          </cell>
          <cell r="N1501">
            <v>0.11294188136608699</v>
          </cell>
          <cell r="O1501">
            <v>0</v>
          </cell>
          <cell r="P1501">
            <v>0</v>
          </cell>
          <cell r="Q1501">
            <v>19.994106201267385</v>
          </cell>
          <cell r="R1501">
            <v>0.32540810168086298</v>
          </cell>
          <cell r="S1501">
            <v>0</v>
          </cell>
        </row>
        <row r="1502">
          <cell r="B1502" t="str">
            <v>63114TMAT400AllFlow</v>
          </cell>
          <cell r="I1502">
            <v>36.495668411903019</v>
          </cell>
          <cell r="J1502">
            <v>0</v>
          </cell>
          <cell r="K1502">
            <v>36.495668411903019</v>
          </cell>
          <cell r="L1502">
            <v>36.152670719459188</v>
          </cell>
          <cell r="M1502">
            <v>0.342997692443827</v>
          </cell>
          <cell r="N1502">
            <v>0</v>
          </cell>
          <cell r="O1502">
            <v>0</v>
          </cell>
          <cell r="P1502">
            <v>0</v>
          </cell>
          <cell r="Q1502">
            <v>35.755402881962283</v>
          </cell>
          <cell r="R1502">
            <v>0.39726783749690403</v>
          </cell>
          <cell r="S1502">
            <v>0</v>
          </cell>
        </row>
        <row r="1503">
          <cell r="B1503" t="str">
            <v>63115TMAT400AllFlow</v>
          </cell>
          <cell r="I1503">
            <v>25.567441761430857</v>
          </cell>
          <cell r="J1503">
            <v>0</v>
          </cell>
          <cell r="K1503">
            <v>25.567441761430857</v>
          </cell>
          <cell r="L1503">
            <v>20.319514302948253</v>
          </cell>
          <cell r="M1503">
            <v>5.1349855771165185</v>
          </cell>
          <cell r="N1503">
            <v>0.11294188136608699</v>
          </cell>
          <cell r="O1503">
            <v>0</v>
          </cell>
          <cell r="P1503">
            <v>0</v>
          </cell>
          <cell r="Q1503">
            <v>19.994106201267385</v>
          </cell>
          <cell r="R1503">
            <v>0.32540810168086298</v>
          </cell>
          <cell r="S1503">
            <v>0</v>
          </cell>
        </row>
        <row r="1504">
          <cell r="B1504" t="str">
            <v>63200TAllUD3AllFlow</v>
          </cell>
          <cell r="I1504">
            <v>0.55933586000000002</v>
          </cell>
          <cell r="J1504">
            <v>0</v>
          </cell>
          <cell r="K1504">
            <v>0.55933586000000002</v>
          </cell>
          <cell r="L1504">
            <v>0</v>
          </cell>
          <cell r="M1504">
            <v>0.55933586000000002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B1505" t="str">
            <v>63210TAllUD3AllFlow</v>
          </cell>
          <cell r="I1505">
            <v>1215.2052222594702</v>
          </cell>
          <cell r="J1505">
            <v>5.9972527510000004E-6</v>
          </cell>
          <cell r="K1505">
            <v>1215.2052162622176</v>
          </cell>
          <cell r="L1505">
            <v>859.54141003172253</v>
          </cell>
          <cell r="M1505">
            <v>290.28484824386766</v>
          </cell>
          <cell r="N1505">
            <v>61.233210784246069</v>
          </cell>
          <cell r="O1505">
            <v>304.62030800292388</v>
          </cell>
          <cell r="P1505">
            <v>-300.47456080054269</v>
          </cell>
          <cell r="Q1505">
            <v>733.26163076626301</v>
          </cell>
          <cell r="R1505">
            <v>128.01649785469434</v>
          </cell>
          <cell r="S1505">
            <v>-1.7367185892347112</v>
          </cell>
        </row>
        <row r="1506">
          <cell r="B1506" t="str">
            <v>63301AllUD3AllFlow</v>
          </cell>
          <cell r="I1506">
            <v>5192.8045893805902</v>
          </cell>
          <cell r="J1506">
            <v>425.66168369000002</v>
          </cell>
          <cell r="K1506">
            <v>4767.1429056905899</v>
          </cell>
          <cell r="L1506">
            <v>785.91844707438656</v>
          </cell>
          <cell r="M1506">
            <v>421.55672601227764</v>
          </cell>
          <cell r="N1506">
            <v>72.857577312276916</v>
          </cell>
          <cell r="O1506">
            <v>3486.8101552916487</v>
          </cell>
          <cell r="P1506">
            <v>0</v>
          </cell>
          <cell r="Q1506">
            <v>590.24403437500189</v>
          </cell>
          <cell r="R1506">
            <v>195.67441269938465</v>
          </cell>
          <cell r="S1506">
            <v>0</v>
          </cell>
        </row>
        <row r="1507">
          <cell r="B1507" t="str">
            <v>63301CUR110AllFlow</v>
          </cell>
          <cell r="I1507">
            <v>2449.1427346741666</v>
          </cell>
          <cell r="J1507">
            <v>350.96821252000001</v>
          </cell>
          <cell r="K1507">
            <v>2098.1745221541673</v>
          </cell>
          <cell r="L1507">
            <v>134.8597919652191</v>
          </cell>
          <cell r="M1507">
            <v>145.83631704633339</v>
          </cell>
          <cell r="N1507">
            <v>44.799716782614439</v>
          </cell>
          <cell r="O1507">
            <v>1772.67869636</v>
          </cell>
          <cell r="P1507">
            <v>0</v>
          </cell>
          <cell r="Q1507">
            <v>84.689917893424621</v>
          </cell>
          <cell r="R1507">
            <v>50.16987407179451</v>
          </cell>
          <cell r="S1507">
            <v>0</v>
          </cell>
        </row>
        <row r="1508">
          <cell r="B1508" t="str">
            <v>63301CUR120AllFlow</v>
          </cell>
          <cell r="I1508">
            <v>1704.7149899020424</v>
          </cell>
          <cell r="J1508">
            <v>12.32466865</v>
          </cell>
          <cell r="K1508">
            <v>1692.3903212520424</v>
          </cell>
          <cell r="L1508">
            <v>47.527083726389385</v>
          </cell>
          <cell r="M1508">
            <v>26.351789583969833</v>
          </cell>
          <cell r="N1508">
            <v>1.3621766426132169</v>
          </cell>
          <cell r="O1508">
            <v>1617.1492712990698</v>
          </cell>
          <cell r="P1508">
            <v>0</v>
          </cell>
          <cell r="Q1508">
            <v>34.782470264324566</v>
          </cell>
          <cell r="R1508">
            <v>12.744613462064818</v>
          </cell>
          <cell r="S1508">
            <v>0</v>
          </cell>
        </row>
        <row r="1509">
          <cell r="B1509" t="str">
            <v>63301CUR130AllFlow</v>
          </cell>
          <cell r="I1509">
            <v>5.1595944186794576</v>
          </cell>
          <cell r="J1509">
            <v>2.0200653599999998</v>
          </cell>
          <cell r="K1509">
            <v>3.1395290586794569</v>
          </cell>
          <cell r="L1509">
            <v>2.6355705411191028</v>
          </cell>
          <cell r="M1509">
            <v>0.57233299036460106</v>
          </cell>
          <cell r="N1509">
            <v>3.7787217195753002E-2</v>
          </cell>
          <cell r="O1509">
            <v>-0.10616169</v>
          </cell>
          <cell r="P1509">
            <v>0</v>
          </cell>
          <cell r="Q1509">
            <v>2.635670541119103</v>
          </cell>
          <cell r="R1509">
            <v>-1E-4</v>
          </cell>
          <cell r="S1509">
            <v>0</v>
          </cell>
        </row>
        <row r="1510">
          <cell r="B1510" t="str">
            <v>63301CUR140AllFlow</v>
          </cell>
          <cell r="I1510">
            <v>16.541390180229261</v>
          </cell>
          <cell r="J1510">
            <v>3.0513100400000002</v>
          </cell>
          <cell r="K1510">
            <v>13.49008014022926</v>
          </cell>
          <cell r="L1510">
            <v>4.8875478626102371</v>
          </cell>
          <cell r="M1510">
            <v>0.29443706962125105</v>
          </cell>
          <cell r="N1510">
            <v>4.7323477743902997E-2</v>
          </cell>
          <cell r="O1510">
            <v>8.2607717302538699</v>
          </cell>
          <cell r="P1510">
            <v>0</v>
          </cell>
          <cell r="Q1510">
            <v>4.4628271469537131</v>
          </cell>
          <cell r="R1510">
            <v>0.42472071565652397</v>
          </cell>
          <cell r="S1510">
            <v>0</v>
          </cell>
        </row>
        <row r="1511">
          <cell r="B1511" t="str">
            <v>63301CUR150AllFlow</v>
          </cell>
          <cell r="I1511">
            <v>41.099521568892662</v>
          </cell>
          <cell r="J1511">
            <v>40.300862970000004</v>
          </cell>
          <cell r="K1511">
            <v>0.79865859889266</v>
          </cell>
          <cell r="L1511">
            <v>-1.4999999999999999E-4</v>
          </cell>
          <cell r="M1511">
            <v>0</v>
          </cell>
          <cell r="N1511">
            <v>7.8611868892669995E-2</v>
          </cell>
          <cell r="O1511">
            <v>0.72019672999998996</v>
          </cell>
          <cell r="P1511">
            <v>0</v>
          </cell>
          <cell r="Q1511">
            <v>0</v>
          </cell>
          <cell r="R1511">
            <v>-1.4999999999999999E-4</v>
          </cell>
          <cell r="S1511">
            <v>0</v>
          </cell>
        </row>
        <row r="1512">
          <cell r="B1512" t="str">
            <v>63301CUR160AllFlow</v>
          </cell>
          <cell r="I1512">
            <v>5.1010673913761542</v>
          </cell>
          <cell r="J1512">
            <v>0</v>
          </cell>
          <cell r="K1512">
            <v>5.1010673913761542</v>
          </cell>
          <cell r="L1512">
            <v>1.5591336853125182</v>
          </cell>
          <cell r="M1512">
            <v>0</v>
          </cell>
          <cell r="N1512">
            <v>2.3645427560636367</v>
          </cell>
          <cell r="O1512">
            <v>1.1773909500000002</v>
          </cell>
          <cell r="P1512">
            <v>0</v>
          </cell>
          <cell r="Q1512">
            <v>0.81831508649549201</v>
          </cell>
          <cell r="R1512">
            <v>0.74081859881702605</v>
          </cell>
          <cell r="S1512">
            <v>0</v>
          </cell>
        </row>
        <row r="1513">
          <cell r="B1513" t="str">
            <v>63301CUR170AllFlow</v>
          </cell>
          <cell r="I1513">
            <v>6.5975985715782208</v>
          </cell>
          <cell r="J1513">
            <v>1.6693634399999999</v>
          </cell>
          <cell r="K1513">
            <v>4.9282351315782211</v>
          </cell>
          <cell r="L1513">
            <v>0.18581484610607399</v>
          </cell>
          <cell r="M1513">
            <v>0</v>
          </cell>
          <cell r="N1513">
            <v>2.2897547214700001E-4</v>
          </cell>
          <cell r="O1513">
            <v>4.7421913099999999</v>
          </cell>
          <cell r="P1513">
            <v>0</v>
          </cell>
          <cell r="Q1513">
            <v>0.155346452166927</v>
          </cell>
          <cell r="R1513">
            <v>3.0468393939147E-2</v>
          </cell>
          <cell r="S1513">
            <v>0</v>
          </cell>
        </row>
        <row r="1514">
          <cell r="B1514" t="str">
            <v>63301CUR180AllFlow</v>
          </cell>
          <cell r="I1514">
            <v>7.7893104702207303</v>
          </cell>
          <cell r="J1514">
            <v>0</v>
          </cell>
          <cell r="K1514">
            <v>7.7893104702207303</v>
          </cell>
          <cell r="L1514">
            <v>2.962808460969061</v>
          </cell>
          <cell r="M1514">
            <v>3.0793343585900999E-2</v>
          </cell>
          <cell r="N1514">
            <v>2.7477056657689999E-3</v>
          </cell>
          <cell r="O1514">
            <v>4.7929609600000003</v>
          </cell>
          <cell r="P1514">
            <v>0</v>
          </cell>
          <cell r="Q1514">
            <v>0.63852177083037598</v>
          </cell>
          <cell r="R1514">
            <v>2.3242866901386847</v>
          </cell>
          <cell r="S1514">
            <v>0</v>
          </cell>
        </row>
        <row r="1515">
          <cell r="B1515" t="str">
            <v>63301CUR190AllFlow</v>
          </cell>
          <cell r="I1515">
            <v>4.1096698862915106</v>
          </cell>
          <cell r="J1515">
            <v>0.39193706</v>
          </cell>
          <cell r="K1515">
            <v>3.7177328262915115</v>
          </cell>
          <cell r="L1515">
            <v>8.8375428198455994E-2</v>
          </cell>
          <cell r="M1515">
            <v>0.141624548093914</v>
          </cell>
          <cell r="N1515">
            <v>1.3987099991410001E-3</v>
          </cell>
          <cell r="O1515">
            <v>3.4863341399999999</v>
          </cell>
          <cell r="P1515">
            <v>0</v>
          </cell>
          <cell r="Q1515">
            <v>7.4387090348700002E-2</v>
          </cell>
          <cell r="R1515">
            <v>1.3988337849756E-2</v>
          </cell>
          <cell r="S1515">
            <v>0</v>
          </cell>
        </row>
        <row r="1516">
          <cell r="B1516" t="str">
            <v>63301CUR210AllFlow</v>
          </cell>
          <cell r="I1516">
            <v>37.879312861540036</v>
          </cell>
          <cell r="J1516">
            <v>5.9531170000000001E-2</v>
          </cell>
          <cell r="K1516">
            <v>37.81978169154003</v>
          </cell>
          <cell r="L1516">
            <v>0.27852442197948701</v>
          </cell>
          <cell r="M1516">
            <v>0.15252444956054501</v>
          </cell>
          <cell r="N1516">
            <v>0</v>
          </cell>
          <cell r="O1516">
            <v>37.388732820000001</v>
          </cell>
          <cell r="P1516">
            <v>0</v>
          </cell>
          <cell r="Q1516">
            <v>0</v>
          </cell>
          <cell r="R1516">
            <v>0.27852442197948701</v>
          </cell>
          <cell r="S1516">
            <v>0</v>
          </cell>
        </row>
        <row r="1517">
          <cell r="B1517" t="str">
            <v>63301CUR220AllFlow</v>
          </cell>
          <cell r="I1517">
            <v>26.392092590926591</v>
          </cell>
          <cell r="J1517">
            <v>0</v>
          </cell>
          <cell r="K1517">
            <v>26.392092590926591</v>
          </cell>
          <cell r="L1517">
            <v>5.8693962814384211</v>
          </cell>
          <cell r="M1517">
            <v>1.111041429104614</v>
          </cell>
          <cell r="N1517">
            <v>4.410338548954198</v>
          </cell>
          <cell r="O1517">
            <v>15.001316331429356</v>
          </cell>
          <cell r="P1517">
            <v>0</v>
          </cell>
          <cell r="Q1517">
            <v>3.4730208529680695</v>
          </cell>
          <cell r="R1517">
            <v>2.396375428470352</v>
          </cell>
          <cell r="S1517">
            <v>0</v>
          </cell>
        </row>
        <row r="1518">
          <cell r="B1518" t="str">
            <v>63301CUR390AllFlow</v>
          </cell>
          <cell r="I1518">
            <v>888.27730686464588</v>
          </cell>
          <cell r="J1518">
            <v>14.87573248</v>
          </cell>
          <cell r="K1518">
            <v>873.40157438464587</v>
          </cell>
          <cell r="L1518">
            <v>585.06454985504467</v>
          </cell>
          <cell r="M1518">
            <v>247.06586555164364</v>
          </cell>
          <cell r="N1518">
            <v>19.752704627062045</v>
          </cell>
          <cell r="O1518">
            <v>21.518454350895432</v>
          </cell>
          <cell r="P1518">
            <v>0</v>
          </cell>
          <cell r="Q1518">
            <v>458.51355727637036</v>
          </cell>
          <cell r="R1518">
            <v>126.55099257867438</v>
          </cell>
          <cell r="S1518">
            <v>0</v>
          </cell>
        </row>
        <row r="1519">
          <cell r="B1519" t="str">
            <v>63302AllUD3AllFlow</v>
          </cell>
          <cell r="I1519">
            <v>495.33352673223516</v>
          </cell>
          <cell r="J1519">
            <v>1.642906</v>
          </cell>
          <cell r="K1519">
            <v>493.69062073223512</v>
          </cell>
          <cell r="L1519">
            <v>255.24939718358374</v>
          </cell>
          <cell r="M1519">
            <v>214.12332305764002</v>
          </cell>
          <cell r="N1519">
            <v>18.953170057939449</v>
          </cell>
          <cell r="O1519">
            <v>5.3647304330719354</v>
          </cell>
          <cell r="P1519">
            <v>0</v>
          </cell>
          <cell r="Q1519">
            <v>41.479667962311879</v>
          </cell>
          <cell r="R1519">
            <v>213.7697292212718</v>
          </cell>
          <cell r="S1519">
            <v>0</v>
          </cell>
        </row>
        <row r="1520">
          <cell r="B1520" t="str">
            <v>63302CUR110AllFlow</v>
          </cell>
          <cell r="I1520">
            <v>392.65919363312639</v>
          </cell>
          <cell r="J1520">
            <v>-5.7999999999999996E-3</v>
          </cell>
          <cell r="K1520">
            <v>392.66499363312636</v>
          </cell>
          <cell r="L1520">
            <v>198.24214665070437</v>
          </cell>
          <cell r="M1520">
            <v>172.37075096242199</v>
          </cell>
          <cell r="N1520">
            <v>18.943096000000001</v>
          </cell>
          <cell r="O1520">
            <v>3.1090000199999999</v>
          </cell>
          <cell r="P1520">
            <v>0</v>
          </cell>
          <cell r="Q1520">
            <v>1.7623904454300852</v>
          </cell>
          <cell r="R1520">
            <v>196.47975620527433</v>
          </cell>
          <cell r="S1520">
            <v>0</v>
          </cell>
        </row>
        <row r="1521">
          <cell r="B1521" t="str">
            <v>63302CUR120AllFlow</v>
          </cell>
          <cell r="I1521">
            <v>54.610894307296192</v>
          </cell>
          <cell r="J1521">
            <v>0</v>
          </cell>
          <cell r="K1521">
            <v>54.610894307296192</v>
          </cell>
          <cell r="L1521">
            <v>2.8100807967855959</v>
          </cell>
          <cell r="M1521">
            <v>49.578813500510599</v>
          </cell>
          <cell r="N1521">
            <v>0</v>
          </cell>
          <cell r="O1521">
            <v>2.2220000100000004</v>
          </cell>
          <cell r="P1521">
            <v>0</v>
          </cell>
          <cell r="Q1521">
            <v>2.3267624411831846</v>
          </cell>
          <cell r="R1521">
            <v>0.48331835560241099</v>
          </cell>
          <cell r="S1521">
            <v>0</v>
          </cell>
        </row>
        <row r="1522">
          <cell r="B1522" t="str">
            <v>63302CUR130AllFlow</v>
          </cell>
          <cell r="I1522">
            <v>1.8510844791432</v>
          </cell>
          <cell r="J1522">
            <v>1.648706</v>
          </cell>
          <cell r="K1522">
            <v>0.20237847914320001</v>
          </cell>
          <cell r="L1522">
            <v>0.17165346914319998</v>
          </cell>
          <cell r="M1522">
            <v>0</v>
          </cell>
          <cell r="N1522">
            <v>0</v>
          </cell>
          <cell r="O1522">
            <v>3.0725009999999997E-2</v>
          </cell>
          <cell r="P1522">
            <v>0</v>
          </cell>
          <cell r="Q1522">
            <v>9.4653469143199997E-2</v>
          </cell>
          <cell r="R1522">
            <v>7.6999999999999999E-2</v>
          </cell>
          <cell r="S1522">
            <v>0</v>
          </cell>
        </row>
        <row r="1523">
          <cell r="B1523" t="str">
            <v>63302CUR140AllFlow</v>
          </cell>
          <cell r="I1523">
            <v>14.5774834527605</v>
          </cell>
          <cell r="J1523">
            <v>0</v>
          </cell>
          <cell r="K1523">
            <v>14.5774834527605</v>
          </cell>
          <cell r="L1523">
            <v>14.577483442760503</v>
          </cell>
          <cell r="M1523">
            <v>0</v>
          </cell>
          <cell r="N1523">
            <v>0</v>
          </cell>
          <cell r="O1523">
            <v>1E-8</v>
          </cell>
          <cell r="P1523">
            <v>0</v>
          </cell>
          <cell r="Q1523">
            <v>14.567198090999174</v>
          </cell>
          <cell r="R1523">
            <v>1.0285351761329E-2</v>
          </cell>
          <cell r="S1523">
            <v>0</v>
          </cell>
        </row>
        <row r="1524">
          <cell r="B1524" t="str">
            <v>63302CUR150AllFlow</v>
          </cell>
          <cell r="I1524">
            <v>1E-8</v>
          </cell>
          <cell r="J1524">
            <v>0</v>
          </cell>
          <cell r="K1524">
            <v>1E-8</v>
          </cell>
          <cell r="L1524">
            <v>0</v>
          </cell>
          <cell r="M1524">
            <v>0</v>
          </cell>
          <cell r="N1524">
            <v>0</v>
          </cell>
          <cell r="O1524">
            <v>1E-8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</row>
        <row r="1525">
          <cell r="B1525" t="str">
            <v>63302CUR160AllFlow</v>
          </cell>
          <cell r="I1525">
            <v>2.0645348553456793</v>
          </cell>
          <cell r="J1525">
            <v>0</v>
          </cell>
          <cell r="K1525">
            <v>2.0645348553456793</v>
          </cell>
          <cell r="L1525">
            <v>2.0645348453456789</v>
          </cell>
          <cell r="M1525">
            <v>0</v>
          </cell>
          <cell r="N1525">
            <v>0</v>
          </cell>
          <cell r="O1525">
            <v>1E-8</v>
          </cell>
          <cell r="P1525">
            <v>0</v>
          </cell>
          <cell r="Q1525">
            <v>0.39290567464356396</v>
          </cell>
          <cell r="R1525">
            <v>1.6716291707021149</v>
          </cell>
          <cell r="S1525">
            <v>0</v>
          </cell>
        </row>
        <row r="1526">
          <cell r="B1526" t="str">
            <v>63302CUR170AllFlow</v>
          </cell>
          <cell r="I1526">
            <v>9.7512992722579003E-2</v>
          </cell>
          <cell r="J1526">
            <v>0</v>
          </cell>
          <cell r="K1526">
            <v>9.7512992722579003E-2</v>
          </cell>
          <cell r="L1526">
            <v>9.7512982722579009E-2</v>
          </cell>
          <cell r="M1526">
            <v>0</v>
          </cell>
          <cell r="N1526">
            <v>0</v>
          </cell>
          <cell r="O1526">
            <v>1E-8</v>
          </cell>
          <cell r="P1526">
            <v>0</v>
          </cell>
          <cell r="Q1526">
            <v>0</v>
          </cell>
          <cell r="R1526">
            <v>9.7512982722579009E-2</v>
          </cell>
          <cell r="S1526">
            <v>0</v>
          </cell>
        </row>
        <row r="1527">
          <cell r="B1527" t="str">
            <v>63302CUR180AllFlow</v>
          </cell>
          <cell r="I1527">
            <v>0.270149538699133</v>
          </cell>
          <cell r="J1527">
            <v>0</v>
          </cell>
          <cell r="K1527">
            <v>0.270149538699133</v>
          </cell>
          <cell r="L1527">
            <v>0.26707192640778499</v>
          </cell>
          <cell r="M1527">
            <v>3.077602291348E-3</v>
          </cell>
          <cell r="N1527">
            <v>0</v>
          </cell>
          <cell r="O1527">
            <v>1E-8</v>
          </cell>
          <cell r="P1527">
            <v>0</v>
          </cell>
          <cell r="Q1527">
            <v>6.2284808277285005E-2</v>
          </cell>
          <cell r="R1527">
            <v>0.20478711813049999</v>
          </cell>
          <cell r="S1527">
            <v>0</v>
          </cell>
        </row>
        <row r="1528">
          <cell r="B1528" t="str">
            <v>63302CUR190AllFlow</v>
          </cell>
          <cell r="I1528">
            <v>5.6235292380002001E-2</v>
          </cell>
          <cell r="J1528">
            <v>0</v>
          </cell>
          <cell r="K1528">
            <v>5.6235292380002001E-2</v>
          </cell>
          <cell r="L1528">
            <v>0</v>
          </cell>
          <cell r="M1528">
            <v>5.6235282380002E-2</v>
          </cell>
          <cell r="N1528">
            <v>0</v>
          </cell>
          <cell r="O1528">
            <v>1E-8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B1529" t="str">
            <v>63302CUR210AllFlow</v>
          </cell>
          <cell r="I1529">
            <v>1E-8</v>
          </cell>
          <cell r="J1529">
            <v>0</v>
          </cell>
          <cell r="K1529">
            <v>1E-8</v>
          </cell>
          <cell r="L1529">
            <v>0</v>
          </cell>
          <cell r="M1529">
            <v>0</v>
          </cell>
          <cell r="N1529">
            <v>0</v>
          </cell>
          <cell r="O1529">
            <v>1E-8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63302CUR220AllFlow</v>
          </cell>
          <cell r="I1530">
            <v>8.6391908359621308</v>
          </cell>
          <cell r="J1530">
            <v>0</v>
          </cell>
          <cell r="K1530">
            <v>8.6391908359621308</v>
          </cell>
          <cell r="L1530">
            <v>6.9423026256040137</v>
          </cell>
          <cell r="M1530">
            <v>1.693882897286183</v>
          </cell>
          <cell r="N1530">
            <v>0</v>
          </cell>
          <cell r="O1530">
            <v>3.005313071935E-3</v>
          </cell>
          <cell r="P1530">
            <v>0</v>
          </cell>
          <cell r="Q1530">
            <v>0.950043190498434</v>
          </cell>
          <cell r="R1530">
            <v>5.9922594351055798</v>
          </cell>
          <cell r="S1530">
            <v>0</v>
          </cell>
        </row>
        <row r="1531">
          <cell r="B1531" t="str">
            <v>63302CUR390AllFlow</v>
          </cell>
          <cell r="I1531">
            <v>20.507247324799351</v>
          </cell>
          <cell r="J1531">
            <v>0</v>
          </cell>
          <cell r="K1531">
            <v>20.507247324799351</v>
          </cell>
          <cell r="L1531">
            <v>30.076610444109967</v>
          </cell>
          <cell r="M1531">
            <v>-9.579437187250063</v>
          </cell>
          <cell r="N1531">
            <v>1.0074057939447E-2</v>
          </cell>
          <cell r="O1531">
            <v>1E-8</v>
          </cell>
          <cell r="P1531">
            <v>0</v>
          </cell>
          <cell r="Q1531">
            <v>21.323429842136953</v>
          </cell>
          <cell r="R1531">
            <v>8.7531806019730176</v>
          </cell>
          <cell r="S1531">
            <v>0</v>
          </cell>
        </row>
        <row r="1532">
          <cell r="B1532" t="str">
            <v>63302CUR400TAllFlow</v>
          </cell>
          <cell r="I1532">
            <v>495.33352673223516</v>
          </cell>
          <cell r="J1532">
            <v>1.642906</v>
          </cell>
          <cell r="K1532">
            <v>493.69062073223512</v>
          </cell>
          <cell r="L1532">
            <v>255.24939718358374</v>
          </cell>
          <cell r="M1532">
            <v>214.12332305764002</v>
          </cell>
          <cell r="N1532">
            <v>18.953170057939449</v>
          </cell>
          <cell r="O1532">
            <v>5.3647304330719354</v>
          </cell>
          <cell r="P1532">
            <v>0</v>
          </cell>
          <cell r="Q1532">
            <v>41.479667962311879</v>
          </cell>
          <cell r="R1532">
            <v>213.7697292212718</v>
          </cell>
          <cell r="S1532">
            <v>0</v>
          </cell>
        </row>
        <row r="1533">
          <cell r="B1533" t="str">
            <v>63303AllUD3AllFlow</v>
          </cell>
          <cell r="I1533">
            <v>1.4980650296596532</v>
          </cell>
          <cell r="J1533">
            <v>0</v>
          </cell>
          <cell r="K1533">
            <v>1.4980650296596532</v>
          </cell>
          <cell r="L1533">
            <v>0.58906490965965297</v>
          </cell>
          <cell r="M1533">
            <v>0</v>
          </cell>
          <cell r="N1533">
            <v>0.90900000000000003</v>
          </cell>
          <cell r="O1533">
            <v>1.1999999999999999E-7</v>
          </cell>
          <cell r="P1533">
            <v>0</v>
          </cell>
          <cell r="Q1533">
            <v>0.58906490965965297</v>
          </cell>
          <cell r="R1533">
            <v>0</v>
          </cell>
          <cell r="S1533">
            <v>0</v>
          </cell>
        </row>
        <row r="1534">
          <cell r="B1534" t="str">
            <v>63303CUR110AllFlow</v>
          </cell>
          <cell r="I1534">
            <v>1E-8</v>
          </cell>
          <cell r="J1534">
            <v>0</v>
          </cell>
          <cell r="K1534">
            <v>1E-8</v>
          </cell>
          <cell r="L1534">
            <v>0</v>
          </cell>
          <cell r="M1534">
            <v>0</v>
          </cell>
          <cell r="N1534">
            <v>0</v>
          </cell>
          <cell r="O1534">
            <v>1E-8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63303CUR120AllFlow</v>
          </cell>
          <cell r="I1535">
            <v>1E-8</v>
          </cell>
          <cell r="J1535">
            <v>0</v>
          </cell>
          <cell r="K1535">
            <v>1E-8</v>
          </cell>
          <cell r="L1535">
            <v>0</v>
          </cell>
          <cell r="M1535">
            <v>0</v>
          </cell>
          <cell r="N1535">
            <v>0</v>
          </cell>
          <cell r="O1535">
            <v>1E-8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63303CUR13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1E-8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63303CUR14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1E-8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</row>
        <row r="1538">
          <cell r="B1538" t="str">
            <v>63303CUR15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1E-8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</row>
        <row r="1539">
          <cell r="B1539" t="str">
            <v>63303CUR160AllFlow</v>
          </cell>
          <cell r="I1539">
            <v>0.523934169967886</v>
          </cell>
          <cell r="J1539">
            <v>0</v>
          </cell>
          <cell r="K1539">
            <v>0.523934169967886</v>
          </cell>
          <cell r="L1539">
            <v>0.52393415996788595</v>
          </cell>
          <cell r="M1539">
            <v>0</v>
          </cell>
          <cell r="N1539">
            <v>0</v>
          </cell>
          <cell r="O1539">
            <v>1E-8</v>
          </cell>
          <cell r="P1539">
            <v>0</v>
          </cell>
          <cell r="Q1539">
            <v>0.52393415996788595</v>
          </cell>
          <cell r="R1539">
            <v>0</v>
          </cell>
          <cell r="S1539">
            <v>0</v>
          </cell>
        </row>
        <row r="1540">
          <cell r="B1540" t="str">
            <v>63303CUR170AllFlow</v>
          </cell>
          <cell r="I1540">
            <v>1E-8</v>
          </cell>
          <cell r="J1540">
            <v>0</v>
          </cell>
          <cell r="K1540">
            <v>1E-8</v>
          </cell>
          <cell r="L1540">
            <v>0</v>
          </cell>
          <cell r="M1540">
            <v>0</v>
          </cell>
          <cell r="N1540">
            <v>0</v>
          </cell>
          <cell r="O1540">
            <v>1E-8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B1541" t="str">
            <v>63303CUR18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1E-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B1542" t="str">
            <v>63303CUR19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1E-8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</row>
        <row r="1543">
          <cell r="B1543" t="str">
            <v>63303CUR21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1E-8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</row>
        <row r="1544">
          <cell r="B1544" t="str">
            <v>63303CUR22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1E-8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</row>
        <row r="1545">
          <cell r="B1545" t="str">
            <v>63303CUR390AllFlow</v>
          </cell>
          <cell r="I1545">
            <v>0.97413075969176699</v>
          </cell>
          <cell r="J1545">
            <v>0</v>
          </cell>
          <cell r="K1545">
            <v>0.97413075969176699</v>
          </cell>
          <cell r="L1545">
            <v>6.5130749691767006E-2</v>
          </cell>
          <cell r="M1545">
            <v>0</v>
          </cell>
          <cell r="N1545">
            <v>0.90900000000000003</v>
          </cell>
          <cell r="O1545">
            <v>1E-8</v>
          </cell>
          <cell r="P1545">
            <v>0</v>
          </cell>
          <cell r="Q1545">
            <v>6.5130749691767006E-2</v>
          </cell>
          <cell r="R1545">
            <v>0</v>
          </cell>
          <cell r="S1545">
            <v>0</v>
          </cell>
        </row>
        <row r="1546">
          <cell r="B1546" t="str">
            <v>63303CUR400TAllFlow</v>
          </cell>
          <cell r="I1546">
            <v>1.4980650296596532</v>
          </cell>
          <cell r="J1546">
            <v>0</v>
          </cell>
          <cell r="K1546">
            <v>1.4980650296596532</v>
          </cell>
          <cell r="L1546">
            <v>0.58906490965965297</v>
          </cell>
          <cell r="M1546">
            <v>0</v>
          </cell>
          <cell r="N1546">
            <v>0.90900000000000003</v>
          </cell>
          <cell r="O1546">
            <v>1.1999999999999999E-7</v>
          </cell>
          <cell r="P1546">
            <v>0</v>
          </cell>
          <cell r="Q1546">
            <v>0.58906490965965297</v>
          </cell>
          <cell r="R1546">
            <v>0</v>
          </cell>
          <cell r="S1546">
            <v>0</v>
          </cell>
        </row>
        <row r="1547">
          <cell r="B1547" t="str">
            <v>63305TAllUD3AllFlow</v>
          </cell>
          <cell r="I1547">
            <v>33945.475808883137</v>
          </cell>
          <cell r="J1547">
            <v>2063.9552246316766</v>
          </cell>
          <cell r="K1547">
            <v>31881.520584251462</v>
          </cell>
          <cell r="L1547">
            <v>5786.1687264869042</v>
          </cell>
          <cell r="M1547">
            <v>3797.3127324225447</v>
          </cell>
          <cell r="N1547">
            <v>456.45828004644585</v>
          </cell>
          <cell r="O1547">
            <v>21841.580845295572</v>
          </cell>
          <cell r="P1547">
            <v>0</v>
          </cell>
          <cell r="Q1547">
            <v>4356.9179875885866</v>
          </cell>
          <cell r="R1547">
            <v>1429.2507388983183</v>
          </cell>
          <cell r="S1547">
            <v>0</v>
          </cell>
        </row>
        <row r="1548">
          <cell r="B1548" t="str">
            <v>63305TCUR110AllFlow</v>
          </cell>
          <cell r="I1548">
            <v>25345.266647666762</v>
          </cell>
          <cell r="J1548">
            <v>2009.953929496472</v>
          </cell>
          <cell r="K1548">
            <v>23335.312718170291</v>
          </cell>
          <cell r="L1548">
            <v>4107.7671868330108</v>
          </cell>
          <cell r="M1548">
            <v>2511.68338460825</v>
          </cell>
          <cell r="N1548">
            <v>389.86604299902848</v>
          </cell>
          <cell r="O1548">
            <v>16325.99610373</v>
          </cell>
          <cell r="P1548">
            <v>0</v>
          </cell>
          <cell r="Q1548">
            <v>3126.44832527566</v>
          </cell>
          <cell r="R1548">
            <v>981.3188615573506</v>
          </cell>
          <cell r="S1548">
            <v>0</v>
          </cell>
        </row>
        <row r="1549">
          <cell r="B1549" t="str">
            <v>63305TCUR120AllFlow</v>
          </cell>
          <cell r="I1549">
            <v>6091.5215458400189</v>
          </cell>
          <cell r="J1549">
            <v>3.067027609766658</v>
          </cell>
          <cell r="K1549">
            <v>6088.4545182302536</v>
          </cell>
          <cell r="L1549">
            <v>738.38790469216451</v>
          </cell>
          <cell r="M1549">
            <v>406.02598506322221</v>
          </cell>
          <cell r="N1549">
            <v>7.698831338424208</v>
          </cell>
          <cell r="O1549">
            <v>4936.3417971364424</v>
          </cell>
          <cell r="P1549">
            <v>0</v>
          </cell>
          <cell r="Q1549">
            <v>653.62820410775578</v>
          </cell>
          <cell r="R1549">
            <v>84.759700584408748</v>
          </cell>
          <cell r="S1549">
            <v>0</v>
          </cell>
        </row>
        <row r="1550">
          <cell r="B1550" t="str">
            <v>63305TCUR130AllFlow</v>
          </cell>
          <cell r="I1550">
            <v>340.13264675852832</v>
          </cell>
          <cell r="J1550">
            <v>10.375836835968588</v>
          </cell>
          <cell r="K1550">
            <v>329.7568099225598</v>
          </cell>
          <cell r="L1550">
            <v>90.626222655361445</v>
          </cell>
          <cell r="M1550">
            <v>30.000207149490709</v>
          </cell>
          <cell r="N1550">
            <v>36.861348365742352</v>
          </cell>
          <cell r="O1550">
            <v>172.26903175196526</v>
          </cell>
          <cell r="P1550">
            <v>0</v>
          </cell>
          <cell r="Q1550">
            <v>46.172906359006838</v>
          </cell>
          <cell r="R1550">
            <v>44.453316296354615</v>
          </cell>
          <cell r="S1550">
            <v>0</v>
          </cell>
        </row>
        <row r="1551">
          <cell r="B1551" t="str">
            <v>63305TCUR140AllFlow</v>
          </cell>
          <cell r="I1551">
            <v>131.32773266406767</v>
          </cell>
          <cell r="J1551">
            <v>3.2806544293010251</v>
          </cell>
          <cell r="K1551">
            <v>128.04707823476664</v>
          </cell>
          <cell r="L1551">
            <v>65.845866675834614</v>
          </cell>
          <cell r="M1551">
            <v>20.607616043268056</v>
          </cell>
          <cell r="N1551">
            <v>10.792989665663965</v>
          </cell>
          <cell r="O1551">
            <v>30.80060585</v>
          </cell>
          <cell r="P1551">
            <v>0</v>
          </cell>
          <cell r="Q1551">
            <v>37.253791789635969</v>
          </cell>
          <cell r="R1551">
            <v>28.592074886198652</v>
          </cell>
          <cell r="S1551">
            <v>0</v>
          </cell>
        </row>
        <row r="1552">
          <cell r="B1552" t="str">
            <v>63305TCUR150AllFlow</v>
          </cell>
          <cell r="I1552">
            <v>50.490706034371769</v>
          </cell>
          <cell r="J1552">
            <v>33.068384459775309</v>
          </cell>
          <cell r="K1552">
            <v>17.42232157459647</v>
          </cell>
          <cell r="L1552">
            <v>13.047935614379144</v>
          </cell>
          <cell r="M1552">
            <v>-0.20595596165368499</v>
          </cell>
          <cell r="N1552">
            <v>2.6312804418710112</v>
          </cell>
          <cell r="O1552">
            <v>1.9490614799999999</v>
          </cell>
          <cell r="P1552">
            <v>0</v>
          </cell>
          <cell r="Q1552">
            <v>3.1250449618051461</v>
          </cell>
          <cell r="R1552">
            <v>9.9228906525739973</v>
          </cell>
          <cell r="S1552">
            <v>0</v>
          </cell>
        </row>
        <row r="1553">
          <cell r="B1553" t="str">
            <v>63305TCUR160AllFlow</v>
          </cell>
          <cell r="I1553">
            <v>19.478098221724135</v>
          </cell>
          <cell r="J1553">
            <v>0</v>
          </cell>
          <cell r="K1553">
            <v>19.478098221724135</v>
          </cell>
          <cell r="L1553">
            <v>19.465256681724135</v>
          </cell>
          <cell r="M1553">
            <v>0</v>
          </cell>
          <cell r="N1553">
            <v>0</v>
          </cell>
          <cell r="O1553">
            <v>1.284154E-2</v>
          </cell>
          <cell r="P1553">
            <v>0</v>
          </cell>
          <cell r="Q1553">
            <v>-13.917793692059112</v>
          </cell>
          <cell r="R1553">
            <v>33.383050373783249</v>
          </cell>
          <cell r="S1553">
            <v>0</v>
          </cell>
        </row>
        <row r="1554">
          <cell r="B1554" t="str">
            <v>63305TCUR170AllFlow</v>
          </cell>
          <cell r="I1554">
            <v>-38.865519633889811</v>
          </cell>
          <cell r="J1554">
            <v>2.5601436399999997</v>
          </cell>
          <cell r="K1554">
            <v>-41.425663273889811</v>
          </cell>
          <cell r="L1554">
            <v>-49.015908213260303</v>
          </cell>
          <cell r="M1554">
            <v>0.93171607937049594</v>
          </cell>
          <cell r="N1554">
            <v>0</v>
          </cell>
          <cell r="O1554">
            <v>6.6585288600000005</v>
          </cell>
          <cell r="P1554">
            <v>0</v>
          </cell>
          <cell r="Q1554">
            <v>-49.11342119598288</v>
          </cell>
          <cell r="R1554">
            <v>9.7512982722579009E-2</v>
          </cell>
          <cell r="S1554">
            <v>0</v>
          </cell>
        </row>
        <row r="1555">
          <cell r="B1555" t="str">
            <v>63305TCUR180AllFlow</v>
          </cell>
          <cell r="I1555">
            <v>136.83590721901533</v>
          </cell>
          <cell r="J1555">
            <v>0</v>
          </cell>
          <cell r="K1555">
            <v>136.83590721901533</v>
          </cell>
          <cell r="L1555">
            <v>99.176504882523687</v>
          </cell>
          <cell r="M1555">
            <v>16.301015306491635</v>
          </cell>
          <cell r="N1555">
            <v>0</v>
          </cell>
          <cell r="O1555">
            <v>21.358387030000003</v>
          </cell>
          <cell r="P1555">
            <v>0</v>
          </cell>
          <cell r="Q1555">
            <v>98.971717764393176</v>
          </cell>
          <cell r="R1555">
            <v>0.20478711813049999</v>
          </cell>
          <cell r="S1555">
            <v>0</v>
          </cell>
        </row>
        <row r="1556">
          <cell r="B1556" t="str">
            <v>63305TCUR190AllFlow</v>
          </cell>
          <cell r="I1556">
            <v>677.72641373530553</v>
          </cell>
          <cell r="J1556">
            <v>0</v>
          </cell>
          <cell r="K1556">
            <v>677.72641373530553</v>
          </cell>
          <cell r="L1556">
            <v>8.4131928016989104</v>
          </cell>
          <cell r="M1556">
            <v>610.62222727367282</v>
          </cell>
          <cell r="N1556">
            <v>0.28170274993383404</v>
          </cell>
          <cell r="O1556">
            <v>58.409290909999996</v>
          </cell>
          <cell r="P1556">
            <v>0</v>
          </cell>
          <cell r="Q1556">
            <v>3.3498626048095659</v>
          </cell>
          <cell r="R1556">
            <v>5.0633301968893427</v>
          </cell>
          <cell r="S1556">
            <v>0</v>
          </cell>
        </row>
        <row r="1557">
          <cell r="B1557" t="str">
            <v>63305TCUR210AllFlow</v>
          </cell>
          <cell r="I1557">
            <v>235.58883144537305</v>
          </cell>
          <cell r="J1557">
            <v>0</v>
          </cell>
          <cell r="K1557">
            <v>235.58883144537305</v>
          </cell>
          <cell r="L1557">
            <v>23.799152216207016</v>
          </cell>
          <cell r="M1557">
            <v>109.23197261916606</v>
          </cell>
          <cell r="N1557">
            <v>1.4074420000000001E-2</v>
          </cell>
          <cell r="O1557">
            <v>102.54363219000001</v>
          </cell>
          <cell r="P1557">
            <v>0</v>
          </cell>
          <cell r="Q1557">
            <v>8.8336323636382268</v>
          </cell>
          <cell r="R1557">
            <v>14.965519852568793</v>
          </cell>
          <cell r="S1557">
            <v>0</v>
          </cell>
        </row>
        <row r="1558">
          <cell r="B1558" t="str">
            <v>63305TCUR220AllFlow</v>
          </cell>
          <cell r="I1558">
            <v>185.74999562241243</v>
          </cell>
          <cell r="J1558">
            <v>0</v>
          </cell>
          <cell r="K1558">
            <v>185.74999562241243</v>
          </cell>
          <cell r="L1558">
            <v>184.05310740205428</v>
          </cell>
          <cell r="M1558">
            <v>1.693882897286183</v>
          </cell>
          <cell r="N1558">
            <v>0</v>
          </cell>
          <cell r="O1558">
            <v>3.0053230719349999E-3</v>
          </cell>
          <cell r="P1558">
            <v>0</v>
          </cell>
          <cell r="Q1558">
            <v>81.581080525886833</v>
          </cell>
          <cell r="R1558">
            <v>102.47202687616745</v>
          </cell>
          <cell r="S1558">
            <v>0</v>
          </cell>
        </row>
        <row r="1559">
          <cell r="B1559" t="str">
            <v>63305TCUR390AllFlow</v>
          </cell>
          <cell r="I1559">
            <v>770.22280330944989</v>
          </cell>
          <cell r="J1559">
            <v>1.64924816039245</v>
          </cell>
          <cell r="K1559">
            <v>768.57355514905748</v>
          </cell>
          <cell r="L1559">
            <v>484.6023042452066</v>
          </cell>
          <cell r="M1559">
            <v>90.420681343979894</v>
          </cell>
          <cell r="N1559">
            <v>8.3120100657819567</v>
          </cell>
          <cell r="O1559">
            <v>185.23855949408909</v>
          </cell>
          <cell r="P1559">
            <v>0</v>
          </cell>
          <cell r="Q1559">
            <v>360.58463672403661</v>
          </cell>
          <cell r="R1559">
            <v>124.01766752116995</v>
          </cell>
          <cell r="S1559">
            <v>0</v>
          </cell>
        </row>
        <row r="1560">
          <cell r="B1560" t="str">
            <v>63305TCUR400TAllFlow</v>
          </cell>
          <cell r="I1560">
            <v>33945.475808883137</v>
          </cell>
          <cell r="J1560">
            <v>2063.9552246316766</v>
          </cell>
          <cell r="K1560">
            <v>31881.520584251462</v>
          </cell>
          <cell r="L1560">
            <v>5786.1687264869042</v>
          </cell>
          <cell r="M1560">
            <v>3797.3127324225447</v>
          </cell>
          <cell r="N1560">
            <v>456.45828004644585</v>
          </cell>
          <cell r="O1560">
            <v>21841.580845295572</v>
          </cell>
          <cell r="P1560">
            <v>0</v>
          </cell>
          <cell r="Q1560">
            <v>4356.9179875885866</v>
          </cell>
          <cell r="R1560">
            <v>1429.2507388983183</v>
          </cell>
          <cell r="S1560">
            <v>0</v>
          </cell>
        </row>
        <row r="1561">
          <cell r="B1561" t="str">
            <v>63306TAllUD3AllFlow</v>
          </cell>
          <cell r="I1561">
            <v>3249.9195094977213</v>
          </cell>
          <cell r="J1561">
            <v>1253.3400235920992</v>
          </cell>
          <cell r="K1561">
            <v>1996.5794859056221</v>
          </cell>
          <cell r="L1561">
            <v>1038.0006411432787</v>
          </cell>
          <cell r="M1561">
            <v>498.717917389018</v>
          </cell>
          <cell r="N1561">
            <v>47.305397423976828</v>
          </cell>
          <cell r="O1561">
            <v>412.55552994934823</v>
          </cell>
          <cell r="P1561">
            <v>0</v>
          </cell>
          <cell r="Q1561">
            <v>967.83809418418809</v>
          </cell>
          <cell r="R1561">
            <v>70.162546959090633</v>
          </cell>
          <cell r="S1561">
            <v>0</v>
          </cell>
        </row>
        <row r="1562">
          <cell r="B1562" t="str">
            <v>63306TCUR110AllFlow</v>
          </cell>
          <cell r="I1562">
            <v>2506.0745457023027</v>
          </cell>
          <cell r="J1562">
            <v>1251.3241192748303</v>
          </cell>
          <cell r="K1562">
            <v>1254.7504264274723</v>
          </cell>
          <cell r="L1562">
            <v>735.65516426677971</v>
          </cell>
          <cell r="M1562">
            <v>247.42332867610136</v>
          </cell>
          <cell r="N1562">
            <v>15.244146954591136</v>
          </cell>
          <cell r="O1562">
            <v>256.42778652999999</v>
          </cell>
          <cell r="P1562">
            <v>0</v>
          </cell>
          <cell r="Q1562">
            <v>718.18356141840911</v>
          </cell>
          <cell r="R1562">
            <v>17.47160284837058</v>
          </cell>
          <cell r="S1562">
            <v>0</v>
          </cell>
        </row>
        <row r="1563">
          <cell r="B1563" t="str">
            <v>63306TCUR120AllFlow</v>
          </cell>
          <cell r="I1563">
            <v>142.54369449753486</v>
          </cell>
          <cell r="J1563">
            <v>-0.21348535999999999</v>
          </cell>
          <cell r="K1563">
            <v>142.75717985753488</v>
          </cell>
          <cell r="L1563">
            <v>33.765924294339207</v>
          </cell>
          <cell r="M1563">
            <v>65.578423857648232</v>
          </cell>
          <cell r="N1563">
            <v>0.64106215554742196</v>
          </cell>
          <cell r="O1563">
            <v>42.771769550000002</v>
          </cell>
          <cell r="P1563">
            <v>0</v>
          </cell>
          <cell r="Q1563">
            <v>24.494980835799538</v>
          </cell>
          <cell r="R1563">
            <v>9.2709434585396764</v>
          </cell>
          <cell r="S1563">
            <v>0</v>
          </cell>
        </row>
        <row r="1564">
          <cell r="B1564" t="str">
            <v>63306TCUR130AllFlow</v>
          </cell>
          <cell r="I1564">
            <v>95.454024117177454</v>
          </cell>
          <cell r="J1564">
            <v>-0.56142067000000007</v>
          </cell>
          <cell r="K1564">
            <v>96.015444787177444</v>
          </cell>
          <cell r="L1564">
            <v>5.0430761762216489</v>
          </cell>
          <cell r="M1564">
            <v>2.0280376928251869</v>
          </cell>
          <cell r="N1564">
            <v>6.9289992161893341</v>
          </cell>
          <cell r="O1564">
            <v>82.015331701941278</v>
          </cell>
          <cell r="P1564">
            <v>0</v>
          </cell>
          <cell r="Q1564">
            <v>3.8279565610065913</v>
          </cell>
          <cell r="R1564">
            <v>1.2151196152150581</v>
          </cell>
          <cell r="S1564">
            <v>0</v>
          </cell>
        </row>
        <row r="1565">
          <cell r="B1565" t="str">
            <v>63306TCUR140AllFlow</v>
          </cell>
          <cell r="I1565">
            <v>18.195844064671629</v>
          </cell>
          <cell r="J1565">
            <v>-5.5373519400000006</v>
          </cell>
          <cell r="K1565">
            <v>23.733196004671626</v>
          </cell>
          <cell r="L1565">
            <v>0.99874702772180091</v>
          </cell>
          <cell r="M1565">
            <v>1.8010912805934169</v>
          </cell>
          <cell r="N1565">
            <v>1.0331712163564091</v>
          </cell>
          <cell r="O1565">
            <v>19.900186480000002</v>
          </cell>
          <cell r="P1565">
            <v>0</v>
          </cell>
          <cell r="Q1565">
            <v>0.53420393727050897</v>
          </cell>
          <cell r="R1565">
            <v>0.464543090451292</v>
          </cell>
          <cell r="S1565">
            <v>0</v>
          </cell>
        </row>
        <row r="1566">
          <cell r="B1566" t="str">
            <v>63306TCUR150AllFlow</v>
          </cell>
          <cell r="I1566">
            <v>6.4937542458260484</v>
          </cell>
          <cell r="J1566">
            <v>7.1657119999999991E-2</v>
          </cell>
          <cell r="K1566">
            <v>6.42209712582605</v>
          </cell>
          <cell r="L1566">
            <v>0.14220097069424301</v>
          </cell>
          <cell r="M1566">
            <v>0</v>
          </cell>
          <cell r="N1566">
            <v>1.6574975131806002E-2</v>
          </cell>
          <cell r="O1566">
            <v>6.2633211799999993</v>
          </cell>
          <cell r="P1566">
            <v>0</v>
          </cell>
          <cell r="Q1566">
            <v>1.8377687194243E-2</v>
          </cell>
          <cell r="R1566">
            <v>0.12382328350000001</v>
          </cell>
          <cell r="S1566">
            <v>0</v>
          </cell>
        </row>
        <row r="1567">
          <cell r="B1567" t="str">
            <v>63306TCUR160AllFlow</v>
          </cell>
          <cell r="I1567">
            <v>-1.220319078670232</v>
          </cell>
          <cell r="J1567">
            <v>0</v>
          </cell>
          <cell r="K1567">
            <v>-1.220319078670232</v>
          </cell>
          <cell r="L1567">
            <v>-1.2203190986702319</v>
          </cell>
          <cell r="M1567">
            <v>0</v>
          </cell>
          <cell r="N1567">
            <v>0</v>
          </cell>
          <cell r="O1567">
            <v>2E-8</v>
          </cell>
          <cell r="P1567">
            <v>0</v>
          </cell>
          <cell r="Q1567">
            <v>-1.321723039322874</v>
          </cell>
          <cell r="R1567">
            <v>0.10140394065264201</v>
          </cell>
          <cell r="S1567">
            <v>0</v>
          </cell>
        </row>
        <row r="1568">
          <cell r="B1568" t="str">
            <v>63306TCUR170AllFlow</v>
          </cell>
          <cell r="I1568">
            <v>1.699109823225218</v>
          </cell>
          <cell r="J1568">
            <v>0.23032416</v>
          </cell>
          <cell r="K1568">
            <v>1.4687856632252179</v>
          </cell>
          <cell r="L1568">
            <v>1.467555482523472</v>
          </cell>
          <cell r="M1568">
            <v>1.2301607017460002E-3</v>
          </cell>
          <cell r="N1568">
            <v>0</v>
          </cell>
          <cell r="O1568">
            <v>2E-8</v>
          </cell>
          <cell r="P1568">
            <v>0</v>
          </cell>
          <cell r="Q1568">
            <v>1.4625820412102721</v>
          </cell>
          <cell r="R1568">
            <v>4.9734413132000001E-3</v>
          </cell>
          <cell r="S1568">
            <v>0</v>
          </cell>
        </row>
        <row r="1569">
          <cell r="B1569" t="str">
            <v>63306TCUR180AllFlow</v>
          </cell>
          <cell r="I1569">
            <v>2.674309892102551</v>
          </cell>
          <cell r="J1569">
            <v>0</v>
          </cell>
          <cell r="K1569">
            <v>2.674309892102551</v>
          </cell>
          <cell r="L1569">
            <v>1.2567165658904571</v>
          </cell>
          <cell r="M1569">
            <v>1.042091716212094</v>
          </cell>
          <cell r="N1569">
            <v>0</v>
          </cell>
          <cell r="O1569">
            <v>0.37550160999999999</v>
          </cell>
          <cell r="P1569">
            <v>0</v>
          </cell>
          <cell r="Q1569">
            <v>0.96357861145179502</v>
          </cell>
          <cell r="R1569">
            <v>0.29313795443866197</v>
          </cell>
          <cell r="S1569">
            <v>0</v>
          </cell>
        </row>
        <row r="1570">
          <cell r="B1570" t="str">
            <v>63306TCUR190AllFlow</v>
          </cell>
          <cell r="I1570">
            <v>2.2023623977123994</v>
          </cell>
          <cell r="J1570">
            <v>3.001475E-2</v>
          </cell>
          <cell r="K1570">
            <v>2.1723476477123986</v>
          </cell>
          <cell r="L1570">
            <v>0.47624957871379403</v>
          </cell>
          <cell r="M1570">
            <v>1.614461568998605</v>
          </cell>
          <cell r="N1570">
            <v>5.9790699999999995E-3</v>
          </cell>
          <cell r="O1570">
            <v>7.5657429999999998E-2</v>
          </cell>
          <cell r="P1570">
            <v>0</v>
          </cell>
          <cell r="Q1570">
            <v>0.31147163794822502</v>
          </cell>
          <cell r="R1570">
            <v>0.16477794076556898</v>
          </cell>
          <cell r="S1570">
            <v>0</v>
          </cell>
        </row>
        <row r="1571">
          <cell r="B1571" t="str">
            <v>63306TCUR210AllFlow</v>
          </cell>
          <cell r="I1571">
            <v>4.0701599563513868</v>
          </cell>
          <cell r="J1571">
            <v>1.1939219999999999E-2</v>
          </cell>
          <cell r="K1571">
            <v>4.0582207363513865</v>
          </cell>
          <cell r="L1571">
            <v>6.5035941257502006E-2</v>
          </cell>
          <cell r="M1571">
            <v>3.742338225093885</v>
          </cell>
          <cell r="N1571">
            <v>0</v>
          </cell>
          <cell r="O1571">
            <v>0.25084656999999999</v>
          </cell>
          <cell r="P1571">
            <v>0</v>
          </cell>
          <cell r="Q1571">
            <v>4.6944084041034999E-2</v>
          </cell>
          <cell r="R1571">
            <v>1.8091857216467E-2</v>
          </cell>
          <cell r="S1571">
            <v>0</v>
          </cell>
        </row>
        <row r="1572">
          <cell r="B1572" t="str">
            <v>63306TCUR220AllFlow</v>
          </cell>
          <cell r="I1572">
            <v>24.320458182914141</v>
          </cell>
          <cell r="J1572">
            <v>0</v>
          </cell>
          <cell r="K1572">
            <v>24.320458182914141</v>
          </cell>
          <cell r="L1572">
            <v>7.525276219003973</v>
          </cell>
          <cell r="M1572">
            <v>4.0768871013536996E-2</v>
          </cell>
          <cell r="N1572">
            <v>16.753554414876078</v>
          </cell>
          <cell r="O1572">
            <v>8.5867802055300004E-4</v>
          </cell>
          <cell r="P1572">
            <v>0</v>
          </cell>
          <cell r="Q1572">
            <v>4.204424846599073</v>
          </cell>
          <cell r="R1572">
            <v>3.3208513724049</v>
          </cell>
          <cell r="S1572">
            <v>0</v>
          </cell>
        </row>
        <row r="1573">
          <cell r="B1573" t="str">
            <v>63306TCUR390AllFlow</v>
          </cell>
          <cell r="I1573">
            <v>447.41156569657306</v>
          </cell>
          <cell r="J1573">
            <v>7.9842270372688491</v>
          </cell>
          <cell r="K1573">
            <v>439.42733865930421</v>
          </cell>
          <cell r="L1573">
            <v>252.82501371880323</v>
          </cell>
          <cell r="M1573">
            <v>175.44614533982997</v>
          </cell>
          <cell r="N1573">
            <v>6.6819094212846482</v>
          </cell>
          <cell r="O1573">
            <v>4.47427017938635</v>
          </cell>
          <cell r="P1573">
            <v>0</v>
          </cell>
          <cell r="Q1573">
            <v>215.11173556258063</v>
          </cell>
          <cell r="R1573">
            <v>37.713278156222586</v>
          </cell>
          <cell r="S1573">
            <v>0</v>
          </cell>
        </row>
        <row r="1574">
          <cell r="B1574" t="str">
            <v>63306TCUR400TAllFlow</v>
          </cell>
          <cell r="I1574">
            <v>3249.9195094977213</v>
          </cell>
          <cell r="J1574">
            <v>1253.3400235920992</v>
          </cell>
          <cell r="K1574">
            <v>1996.5794859056221</v>
          </cell>
          <cell r="L1574">
            <v>1038.0006411432787</v>
          </cell>
          <cell r="M1574">
            <v>498.717917389018</v>
          </cell>
          <cell r="N1574">
            <v>47.305397423976828</v>
          </cell>
          <cell r="O1574">
            <v>412.55552994934823</v>
          </cell>
          <cell r="P1574">
            <v>0</v>
          </cell>
          <cell r="Q1574">
            <v>967.83809418418809</v>
          </cell>
          <cell r="R1574">
            <v>70.162546959090633</v>
          </cell>
          <cell r="S1574">
            <v>0</v>
          </cell>
        </row>
        <row r="1575">
          <cell r="B1575" t="str">
            <v>63308TAllUD3AllFlow</v>
          </cell>
          <cell r="I1575">
            <v>18257.862440694324</v>
          </cell>
          <cell r="J1575">
            <v>1505.20094247</v>
          </cell>
          <cell r="K1575">
            <v>16752.661498224326</v>
          </cell>
          <cell r="L1575">
            <v>6361.8725513382151</v>
          </cell>
          <cell r="M1575">
            <v>2607.9355433276151</v>
          </cell>
          <cell r="N1575">
            <v>97.885593781522843</v>
          </cell>
          <cell r="O1575">
            <v>7705.4761678583345</v>
          </cell>
          <cell r="P1575">
            <v>-20.50835808136295</v>
          </cell>
          <cell r="Q1575">
            <v>5936.9703282655064</v>
          </cell>
          <cell r="R1575">
            <v>425.07709375172305</v>
          </cell>
          <cell r="S1575">
            <v>-0.174870679015173</v>
          </cell>
        </row>
        <row r="1576">
          <cell r="B1576" t="str">
            <v>63308TCUR110AllFlow</v>
          </cell>
          <cell r="I1576">
            <v>12785.089316921209</v>
          </cell>
          <cell r="J1576">
            <v>1474.98145247</v>
          </cell>
          <cell r="K1576">
            <v>11310.107864451211</v>
          </cell>
          <cell r="L1576">
            <v>4558.4579631256975</v>
          </cell>
          <cell r="M1576">
            <v>1788.5671672719782</v>
          </cell>
          <cell r="N1576">
            <v>78.731169906563068</v>
          </cell>
          <cell r="O1576">
            <v>4904.8599222283347</v>
          </cell>
          <cell r="P1576">
            <v>-20.50835808136295</v>
          </cell>
          <cell r="Q1576">
            <v>4276.8545799296971</v>
          </cell>
          <cell r="R1576">
            <v>281.77825387501508</v>
          </cell>
          <cell r="S1576">
            <v>-0.174870679015173</v>
          </cell>
        </row>
        <row r="1577">
          <cell r="B1577" t="str">
            <v>63308TCUR120AllFlow</v>
          </cell>
          <cell r="I1577">
            <v>3124.5362695576782</v>
          </cell>
          <cell r="J1577">
            <v>0</v>
          </cell>
          <cell r="K1577">
            <v>3124.5362695576782</v>
          </cell>
          <cell r="L1577">
            <v>1215.9274231977338</v>
          </cell>
          <cell r="M1577">
            <v>317.00744941788628</v>
          </cell>
          <cell r="N1577">
            <v>2.6853672058391998E-2</v>
          </cell>
          <cell r="O1577">
            <v>1591.57454327</v>
          </cell>
          <cell r="P1577">
            <v>0</v>
          </cell>
          <cell r="Q1577">
            <v>1197.659526183181</v>
          </cell>
          <cell r="R1577">
            <v>18.26789701455272</v>
          </cell>
          <cell r="S1577">
            <v>0</v>
          </cell>
        </row>
        <row r="1578">
          <cell r="B1578" t="str">
            <v>63308TCUR130AllFlow</v>
          </cell>
          <cell r="I1578">
            <v>50.864540414142517</v>
          </cell>
          <cell r="J1578">
            <v>21.090140000000002</v>
          </cell>
          <cell r="K1578">
            <v>29.774400414142519</v>
          </cell>
          <cell r="L1578">
            <v>1.4551638555581221</v>
          </cell>
          <cell r="M1578">
            <v>20.8800358343663</v>
          </cell>
          <cell r="N1578">
            <v>6.9715398442180954</v>
          </cell>
          <cell r="O1578">
            <v>0.46766088</v>
          </cell>
          <cell r="P1578">
            <v>0</v>
          </cell>
          <cell r="Q1578">
            <v>0.50822229928100704</v>
          </cell>
          <cell r="R1578">
            <v>0.94694155627711496</v>
          </cell>
          <cell r="S1578">
            <v>0</v>
          </cell>
        </row>
        <row r="1579">
          <cell r="B1579" t="str">
            <v>63308TCUR140AllFlow</v>
          </cell>
          <cell r="I1579">
            <v>473.91730248954053</v>
          </cell>
          <cell r="J1579">
            <v>0</v>
          </cell>
          <cell r="K1579">
            <v>473.91730248954053</v>
          </cell>
          <cell r="L1579">
            <v>50.988791085796905</v>
          </cell>
          <cell r="M1579">
            <v>2.6381786084724803</v>
          </cell>
          <cell r="N1579">
            <v>8.3488451952711102</v>
          </cell>
          <cell r="O1579">
            <v>411.94148759999996</v>
          </cell>
          <cell r="P1579">
            <v>0</v>
          </cell>
          <cell r="Q1579">
            <v>48.506996367632638</v>
          </cell>
          <cell r="R1579">
            <v>2.481794718164267</v>
          </cell>
          <cell r="S1579">
            <v>0</v>
          </cell>
        </row>
        <row r="1580">
          <cell r="B1580" t="str">
            <v>63308TCUR150AllFlow</v>
          </cell>
          <cell r="I1580">
            <v>599.61633328968139</v>
          </cell>
          <cell r="J1580">
            <v>8.7435569999999991</v>
          </cell>
          <cell r="K1580">
            <v>590.87277628968138</v>
          </cell>
          <cell r="L1580">
            <v>0.25308042818767901</v>
          </cell>
          <cell r="M1580">
            <v>0</v>
          </cell>
          <cell r="N1580">
            <v>7.6567051493728E-2</v>
          </cell>
          <cell r="O1580">
            <v>590.54312880999998</v>
          </cell>
          <cell r="P1580">
            <v>0</v>
          </cell>
          <cell r="Q1580">
            <v>0.14599516718767899</v>
          </cell>
          <cell r="R1580">
            <v>0.107085261</v>
          </cell>
          <cell r="S1580">
            <v>0</v>
          </cell>
        </row>
        <row r="1581">
          <cell r="B1581" t="str">
            <v>63308TCUR160AllFlow</v>
          </cell>
          <cell r="I1581">
            <v>9.9219979068179214</v>
          </cell>
          <cell r="J1581">
            <v>0</v>
          </cell>
          <cell r="K1581">
            <v>9.9219979068179214</v>
          </cell>
          <cell r="L1581">
            <v>9.8111539868179189</v>
          </cell>
          <cell r="M1581">
            <v>0.11084391</v>
          </cell>
          <cell r="N1581">
            <v>0</v>
          </cell>
          <cell r="O1581">
            <v>1E-8</v>
          </cell>
          <cell r="P1581">
            <v>0</v>
          </cell>
          <cell r="Q1581">
            <v>4.1701636202720396</v>
          </cell>
          <cell r="R1581">
            <v>5.6409903665458794</v>
          </cell>
          <cell r="S1581">
            <v>0</v>
          </cell>
        </row>
        <row r="1582">
          <cell r="B1582" t="str">
            <v>63308TCUR170AllFlow</v>
          </cell>
          <cell r="I1582">
            <v>2.7436508932255741</v>
          </cell>
          <cell r="J1582">
            <v>0</v>
          </cell>
          <cell r="K1582">
            <v>2.7436508932255741</v>
          </cell>
          <cell r="L1582">
            <v>2.7436508832255737</v>
          </cell>
          <cell r="M1582">
            <v>0</v>
          </cell>
          <cell r="N1582">
            <v>0</v>
          </cell>
          <cell r="O1582">
            <v>1E-8</v>
          </cell>
          <cell r="P1582">
            <v>0</v>
          </cell>
          <cell r="Q1582">
            <v>2.3042398906062407</v>
          </cell>
          <cell r="R1582">
            <v>0.43941099261933297</v>
          </cell>
          <cell r="S1582">
            <v>0</v>
          </cell>
        </row>
        <row r="1583">
          <cell r="B1583" t="str">
            <v>63308TCUR180AllFlow</v>
          </cell>
          <cell r="I1583">
            <v>207.53055936323295</v>
          </cell>
          <cell r="J1583">
            <v>0</v>
          </cell>
          <cell r="K1583">
            <v>207.53055936323295</v>
          </cell>
          <cell r="L1583">
            <v>1.441134353232949</v>
          </cell>
          <cell r="M1583">
            <v>0</v>
          </cell>
          <cell r="N1583">
            <v>0</v>
          </cell>
          <cell r="O1583">
            <v>206.08942500999999</v>
          </cell>
          <cell r="P1583">
            <v>0</v>
          </cell>
          <cell r="Q1583">
            <v>0.43895953227772805</v>
          </cell>
          <cell r="R1583">
            <v>1.002174820955221</v>
          </cell>
          <cell r="S1583">
            <v>0</v>
          </cell>
        </row>
        <row r="1584">
          <cell r="B1584" t="str">
            <v>63308TCUR190AllFlow</v>
          </cell>
          <cell r="I1584">
            <v>28.599238007588308</v>
          </cell>
          <cell r="J1584">
            <v>0</v>
          </cell>
          <cell r="K1584">
            <v>28.599238007588308</v>
          </cell>
          <cell r="L1584">
            <v>2.5864251194272798</v>
          </cell>
          <cell r="M1584">
            <v>25.884693878161031</v>
          </cell>
          <cell r="N1584">
            <v>0.12811900000000001</v>
          </cell>
          <cell r="O1584">
            <v>1E-8</v>
          </cell>
          <cell r="P1584">
            <v>0</v>
          </cell>
          <cell r="Q1584">
            <v>1.3744093361318821</v>
          </cell>
          <cell r="R1584">
            <v>1.2120157832953979</v>
          </cell>
          <cell r="S1584">
            <v>0</v>
          </cell>
        </row>
        <row r="1585">
          <cell r="B1585" t="str">
            <v>63308TCUR210AllFlow</v>
          </cell>
          <cell r="I1585">
            <v>245.97060373851878</v>
          </cell>
          <cell r="J1585">
            <v>0</v>
          </cell>
          <cell r="K1585">
            <v>245.97060373851878</v>
          </cell>
          <cell r="L1585">
            <v>81.414448825984152</v>
          </cell>
          <cell r="M1585">
            <v>164.55615490253467</v>
          </cell>
          <cell r="N1585">
            <v>0</v>
          </cell>
          <cell r="O1585">
            <v>1E-8</v>
          </cell>
          <cell r="P1585">
            <v>0</v>
          </cell>
          <cell r="Q1585">
            <v>79.09344698954034</v>
          </cell>
          <cell r="R1585">
            <v>2.3210018364437981</v>
          </cell>
          <cell r="S1585">
            <v>0</v>
          </cell>
        </row>
        <row r="1586">
          <cell r="B1586" t="str">
            <v>63308TCUR220AllFlow</v>
          </cell>
          <cell r="I1586">
            <v>67.474930677658122</v>
          </cell>
          <cell r="J1586">
            <v>0</v>
          </cell>
          <cell r="K1586">
            <v>67.474930677658122</v>
          </cell>
          <cell r="L1586">
            <v>67.444593993572653</v>
          </cell>
          <cell r="M1586">
            <v>3.0336674085472002E-2</v>
          </cell>
          <cell r="N1586">
            <v>0</v>
          </cell>
          <cell r="O1586">
            <v>1E-8</v>
          </cell>
          <cell r="P1586">
            <v>0</v>
          </cell>
          <cell r="Q1586">
            <v>36.231879346240682</v>
          </cell>
          <cell r="R1586">
            <v>31.212714647331978</v>
          </cell>
          <cell r="S1586">
            <v>0</v>
          </cell>
        </row>
        <row r="1587">
          <cell r="B1587" t="str">
            <v>63308TCUR390AllFlow</v>
          </cell>
          <cell r="I1587">
            <v>661.59769743503034</v>
          </cell>
          <cell r="J1587">
            <v>0.385793</v>
          </cell>
          <cell r="K1587">
            <v>661.21190443503031</v>
          </cell>
          <cell r="L1587">
            <v>369.34872248298069</v>
          </cell>
          <cell r="M1587">
            <v>288.26068283013126</v>
          </cell>
          <cell r="N1587">
            <v>3.6024991119184482</v>
          </cell>
          <cell r="O1587">
            <v>1E-8</v>
          </cell>
          <cell r="P1587">
            <v>0</v>
          </cell>
          <cell r="Q1587">
            <v>289.68190960345839</v>
          </cell>
          <cell r="R1587">
            <v>79.66681287952224</v>
          </cell>
          <cell r="S1587">
            <v>0</v>
          </cell>
        </row>
        <row r="1588">
          <cell r="B1588" t="str">
            <v>63310TAllUD3AllFlow</v>
          </cell>
          <cell r="I1588">
            <v>496.8315917618948</v>
          </cell>
          <cell r="J1588">
            <v>1.642906</v>
          </cell>
          <cell r="K1588">
            <v>495.18868576189482</v>
          </cell>
          <cell r="L1588">
            <v>255.83846209324338</v>
          </cell>
          <cell r="M1588">
            <v>214.12332305764002</v>
          </cell>
          <cell r="N1588">
            <v>19.862170057939448</v>
          </cell>
          <cell r="O1588">
            <v>5.3647305530719347</v>
          </cell>
          <cell r="P1588">
            <v>0</v>
          </cell>
          <cell r="Q1588">
            <v>42.068732871971527</v>
          </cell>
          <cell r="R1588">
            <v>213.7697292212718</v>
          </cell>
          <cell r="S1588">
            <v>0</v>
          </cell>
        </row>
        <row r="1589">
          <cell r="B1589" t="str">
            <v>63310TCUR110AllFlow</v>
          </cell>
          <cell r="I1589">
            <v>392.65919364312634</v>
          </cell>
          <cell r="J1589">
            <v>-5.7999999999999996E-3</v>
          </cell>
          <cell r="K1589">
            <v>392.66499364312637</v>
          </cell>
          <cell r="L1589">
            <v>198.24214665070437</v>
          </cell>
          <cell r="M1589">
            <v>172.37075096242199</v>
          </cell>
          <cell r="N1589">
            <v>18.943096000000001</v>
          </cell>
          <cell r="O1589">
            <v>3.1090000299999998</v>
          </cell>
          <cell r="P1589">
            <v>0</v>
          </cell>
          <cell r="Q1589">
            <v>1.7623904454300852</v>
          </cell>
          <cell r="R1589">
            <v>196.47975620527433</v>
          </cell>
          <cell r="S1589">
            <v>0</v>
          </cell>
        </row>
        <row r="1590">
          <cell r="B1590" t="str">
            <v>63310TCUR120AllFlow</v>
          </cell>
          <cell r="I1590">
            <v>54.610894317296193</v>
          </cell>
          <cell r="J1590">
            <v>0</v>
          </cell>
          <cell r="K1590">
            <v>54.610894317296193</v>
          </cell>
          <cell r="L1590">
            <v>2.8100807967855959</v>
          </cell>
          <cell r="M1590">
            <v>49.578813500510599</v>
          </cell>
          <cell r="N1590">
            <v>0</v>
          </cell>
          <cell r="O1590">
            <v>2.2220000199999999</v>
          </cell>
          <cell r="P1590">
            <v>0</v>
          </cell>
          <cell r="Q1590">
            <v>2.3267624411831846</v>
          </cell>
          <cell r="R1590">
            <v>0.48331835560241099</v>
          </cell>
          <cell r="S1590">
            <v>0</v>
          </cell>
        </row>
        <row r="1591">
          <cell r="B1591" t="str">
            <v>63310TCUR130AllFlow</v>
          </cell>
          <cell r="I1591">
            <v>1.8510844891432001</v>
          </cell>
          <cell r="J1591">
            <v>1.648706</v>
          </cell>
          <cell r="K1591">
            <v>0.20237848914319997</v>
          </cell>
          <cell r="L1591">
            <v>0.17165346914319998</v>
          </cell>
          <cell r="M1591">
            <v>0</v>
          </cell>
          <cell r="N1591">
            <v>0</v>
          </cell>
          <cell r="O1591">
            <v>3.0725019999999999E-2</v>
          </cell>
          <cell r="P1591">
            <v>0</v>
          </cell>
          <cell r="Q1591">
            <v>9.4653469143199997E-2</v>
          </cell>
          <cell r="R1591">
            <v>7.6999999999999999E-2</v>
          </cell>
          <cell r="S1591">
            <v>0</v>
          </cell>
        </row>
        <row r="1592">
          <cell r="B1592" t="str">
            <v>63310TCUR140AllFlow</v>
          </cell>
          <cell r="I1592">
            <v>14.577483462760503</v>
          </cell>
          <cell r="J1592">
            <v>0</v>
          </cell>
          <cell r="K1592">
            <v>14.577483462760503</v>
          </cell>
          <cell r="L1592">
            <v>14.577483442760503</v>
          </cell>
          <cell r="M1592">
            <v>0</v>
          </cell>
          <cell r="N1592">
            <v>0</v>
          </cell>
          <cell r="O1592">
            <v>2E-8</v>
          </cell>
          <cell r="P1592">
            <v>0</v>
          </cell>
          <cell r="Q1592">
            <v>14.567198090999174</v>
          </cell>
          <cell r="R1592">
            <v>1.0285351761329E-2</v>
          </cell>
          <cell r="S1592">
            <v>0</v>
          </cell>
        </row>
        <row r="1593">
          <cell r="B1593" t="str">
            <v>63310TCUR150AllFlow</v>
          </cell>
          <cell r="I1593">
            <v>2E-8</v>
          </cell>
          <cell r="J1593">
            <v>0</v>
          </cell>
          <cell r="K1593">
            <v>2E-8</v>
          </cell>
          <cell r="L1593">
            <v>0</v>
          </cell>
          <cell r="M1593">
            <v>0</v>
          </cell>
          <cell r="N1593">
            <v>0</v>
          </cell>
          <cell r="O1593">
            <v>2E-8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</row>
        <row r="1594">
          <cell r="B1594" t="str">
            <v>63310TCUR160AllFlow</v>
          </cell>
          <cell r="I1594">
            <v>2.5884690253135649</v>
          </cell>
          <cell r="J1594">
            <v>0</v>
          </cell>
          <cell r="K1594">
            <v>2.5884690253135649</v>
          </cell>
          <cell r="L1594">
            <v>2.5884690053135646</v>
          </cell>
          <cell r="M1594">
            <v>0</v>
          </cell>
          <cell r="N1594">
            <v>0</v>
          </cell>
          <cell r="O1594">
            <v>2E-8</v>
          </cell>
          <cell r="P1594">
            <v>0</v>
          </cell>
          <cell r="Q1594">
            <v>0.91683983461145002</v>
          </cell>
          <cell r="R1594">
            <v>1.6716291707021149</v>
          </cell>
          <cell r="S1594">
            <v>0</v>
          </cell>
        </row>
        <row r="1595">
          <cell r="B1595" t="str">
            <v>63310TCUR170AllFlow</v>
          </cell>
          <cell r="I1595">
            <v>9.7513002722578998E-2</v>
          </cell>
          <cell r="J1595">
            <v>0</v>
          </cell>
          <cell r="K1595">
            <v>9.7513002722578998E-2</v>
          </cell>
          <cell r="L1595">
            <v>9.7512982722579009E-2</v>
          </cell>
          <cell r="M1595">
            <v>0</v>
          </cell>
          <cell r="N1595">
            <v>0</v>
          </cell>
          <cell r="O1595">
            <v>2E-8</v>
          </cell>
          <cell r="P1595">
            <v>0</v>
          </cell>
          <cell r="Q1595">
            <v>0</v>
          </cell>
          <cell r="R1595">
            <v>9.7512982722579009E-2</v>
          </cell>
          <cell r="S1595">
            <v>0</v>
          </cell>
        </row>
        <row r="1596">
          <cell r="B1596" t="str">
            <v>63310TCUR180AllFlow</v>
          </cell>
          <cell r="I1596">
            <v>0.27014954869913299</v>
          </cell>
          <cell r="J1596">
            <v>0</v>
          </cell>
          <cell r="K1596">
            <v>0.27014954869913299</v>
          </cell>
          <cell r="L1596">
            <v>0.26707192640778499</v>
          </cell>
          <cell r="M1596">
            <v>3.077602291348E-3</v>
          </cell>
          <cell r="N1596">
            <v>0</v>
          </cell>
          <cell r="O1596">
            <v>2E-8</v>
          </cell>
          <cell r="P1596">
            <v>0</v>
          </cell>
          <cell r="Q1596">
            <v>6.2284808277285005E-2</v>
          </cell>
          <cell r="R1596">
            <v>0.20478711813049999</v>
          </cell>
          <cell r="S1596">
            <v>0</v>
          </cell>
        </row>
        <row r="1597">
          <cell r="B1597" t="str">
            <v>63310TCUR190AllFlow</v>
          </cell>
          <cell r="I1597">
            <v>5.6235302380002003E-2</v>
          </cell>
          <cell r="J1597">
            <v>0</v>
          </cell>
          <cell r="K1597">
            <v>5.6235302380002003E-2</v>
          </cell>
          <cell r="L1597">
            <v>0</v>
          </cell>
          <cell r="M1597">
            <v>5.6235282380002E-2</v>
          </cell>
          <cell r="N1597">
            <v>0</v>
          </cell>
          <cell r="O1597">
            <v>2E-8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</row>
        <row r="1598">
          <cell r="B1598" t="str">
            <v>63310TCUR210AllFlow</v>
          </cell>
          <cell r="I1598">
            <v>2E-8</v>
          </cell>
          <cell r="J1598">
            <v>0</v>
          </cell>
          <cell r="K1598">
            <v>2E-8</v>
          </cell>
          <cell r="L1598">
            <v>0</v>
          </cell>
          <cell r="M1598">
            <v>0</v>
          </cell>
          <cell r="N1598">
            <v>0</v>
          </cell>
          <cell r="O1598">
            <v>2E-8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</row>
        <row r="1599">
          <cell r="B1599" t="str">
            <v>63310TCUR220AllFlow</v>
          </cell>
          <cell r="I1599">
            <v>8.6391908459621316</v>
          </cell>
          <cell r="J1599">
            <v>0</v>
          </cell>
          <cell r="K1599">
            <v>8.6391908459621316</v>
          </cell>
          <cell r="L1599">
            <v>6.9423026256040137</v>
          </cell>
          <cell r="M1599">
            <v>1.693882897286183</v>
          </cell>
          <cell r="N1599">
            <v>0</v>
          </cell>
          <cell r="O1599">
            <v>3.0053230719349999E-3</v>
          </cell>
          <cell r="P1599">
            <v>0</v>
          </cell>
          <cell r="Q1599">
            <v>0.950043190498434</v>
          </cell>
          <cell r="R1599">
            <v>5.9922594351055798</v>
          </cell>
          <cell r="S1599">
            <v>0</v>
          </cell>
        </row>
        <row r="1600">
          <cell r="B1600" t="str">
            <v>63310TCUR390AllFlow</v>
          </cell>
          <cell r="I1600">
            <v>21.481378084491119</v>
          </cell>
          <cell r="J1600">
            <v>0</v>
          </cell>
          <cell r="K1600">
            <v>21.481378084491119</v>
          </cell>
          <cell r="L1600">
            <v>30.141741193801742</v>
          </cell>
          <cell r="M1600">
            <v>-9.579437187250063</v>
          </cell>
          <cell r="N1600">
            <v>0.91907405793944696</v>
          </cell>
          <cell r="O1600">
            <v>2E-8</v>
          </cell>
          <cell r="P1600">
            <v>0</v>
          </cell>
          <cell r="Q1600">
            <v>21.388560591828721</v>
          </cell>
          <cell r="R1600">
            <v>8.7531806019730176</v>
          </cell>
          <cell r="S1600">
            <v>0</v>
          </cell>
        </row>
        <row r="1601">
          <cell r="B1601" t="str">
            <v>63311AllUD3AllFlow</v>
          </cell>
          <cell r="I1601">
            <v>18268.801856202746</v>
          </cell>
          <cell r="J1601">
            <v>1505.2008827699999</v>
          </cell>
          <cell r="K1601">
            <v>16763.600973432745</v>
          </cell>
          <cell r="L1601">
            <v>6350.5518659300142</v>
          </cell>
          <cell r="M1601">
            <v>2608.3855887177724</v>
          </cell>
          <cell r="N1601">
            <v>99.679778834959777</v>
          </cell>
          <cell r="O1601">
            <v>7704.9837399500002</v>
          </cell>
          <cell r="P1601">
            <v>0</v>
          </cell>
          <cell r="Q1601">
            <v>5925.5614070729143</v>
          </cell>
          <cell r="R1601">
            <v>424.99045885710149</v>
          </cell>
          <cell r="S1601">
            <v>0</v>
          </cell>
        </row>
        <row r="1602">
          <cell r="B1602" t="str">
            <v>63311CUR110AllFlow</v>
          </cell>
          <cell r="I1602">
            <v>12796.028732429631</v>
          </cell>
          <cell r="J1602">
            <v>1474.98139277</v>
          </cell>
          <cell r="K1602">
            <v>11321.047339659632</v>
          </cell>
          <cell r="L1602">
            <v>4547.1372777174965</v>
          </cell>
          <cell r="M1602">
            <v>1789.0172126621351</v>
          </cell>
          <cell r="N1602">
            <v>80.525354960000001</v>
          </cell>
          <cell r="O1602">
            <v>4904.3674943200003</v>
          </cell>
          <cell r="P1602">
            <v>0</v>
          </cell>
          <cell r="Q1602">
            <v>4265.4456587371042</v>
          </cell>
          <cell r="R1602">
            <v>281.69161898039351</v>
          </cell>
          <cell r="S1602">
            <v>0</v>
          </cell>
        </row>
        <row r="1603">
          <cell r="B1603" t="str">
            <v>63311CUR120AllFlow</v>
          </cell>
          <cell r="I1603">
            <v>3124.5362695576782</v>
          </cell>
          <cell r="J1603">
            <v>0</v>
          </cell>
          <cell r="K1603">
            <v>3124.5362695576782</v>
          </cell>
          <cell r="L1603">
            <v>1215.9274231977338</v>
          </cell>
          <cell r="M1603">
            <v>317.00744941788628</v>
          </cell>
          <cell r="N1603">
            <v>2.6853672058391998E-2</v>
          </cell>
          <cell r="O1603">
            <v>1591.57454327</v>
          </cell>
          <cell r="P1603">
            <v>0</v>
          </cell>
          <cell r="Q1603">
            <v>1197.659526183181</v>
          </cell>
          <cell r="R1603">
            <v>18.26789701455272</v>
          </cell>
          <cell r="S1603">
            <v>0</v>
          </cell>
        </row>
        <row r="1604">
          <cell r="B1604" t="str">
            <v>63311CUR130AllFlow</v>
          </cell>
          <cell r="I1604">
            <v>50.864540414142517</v>
          </cell>
          <cell r="J1604">
            <v>21.090140000000002</v>
          </cell>
          <cell r="K1604">
            <v>29.774400414142519</v>
          </cell>
          <cell r="L1604">
            <v>1.4551638555581221</v>
          </cell>
          <cell r="M1604">
            <v>20.880035834366304</v>
          </cell>
          <cell r="N1604">
            <v>6.9715398442180945</v>
          </cell>
          <cell r="O1604">
            <v>0.46766088</v>
          </cell>
          <cell r="P1604">
            <v>0</v>
          </cell>
          <cell r="Q1604">
            <v>0.50822229928100704</v>
          </cell>
          <cell r="R1604">
            <v>0.94694155627711496</v>
          </cell>
          <cell r="S1604">
            <v>0</v>
          </cell>
        </row>
        <row r="1605">
          <cell r="B1605" t="str">
            <v>63311CUR140AllFlow</v>
          </cell>
          <cell r="I1605">
            <v>473.91730248954053</v>
          </cell>
          <cell r="J1605">
            <v>0</v>
          </cell>
          <cell r="K1605">
            <v>473.91730248954053</v>
          </cell>
          <cell r="L1605">
            <v>50.988791085796905</v>
          </cell>
          <cell r="M1605">
            <v>2.6381786084724799</v>
          </cell>
          <cell r="N1605">
            <v>8.3488451952711085</v>
          </cell>
          <cell r="O1605">
            <v>411.94148759999996</v>
          </cell>
          <cell r="P1605">
            <v>0</v>
          </cell>
          <cell r="Q1605">
            <v>48.506996367632638</v>
          </cell>
          <cell r="R1605">
            <v>2.481794718164267</v>
          </cell>
          <cell r="S1605">
            <v>0</v>
          </cell>
        </row>
        <row r="1606">
          <cell r="B1606" t="str">
            <v>63311CUR150AllFlow</v>
          </cell>
          <cell r="I1606">
            <v>599.61633328968139</v>
          </cell>
          <cell r="J1606">
            <v>8.7435569999999991</v>
          </cell>
          <cell r="K1606">
            <v>590.87277628968138</v>
          </cell>
          <cell r="L1606">
            <v>0.25308042818767901</v>
          </cell>
          <cell r="M1606">
            <v>0</v>
          </cell>
          <cell r="N1606">
            <v>7.6567051493728E-2</v>
          </cell>
          <cell r="O1606">
            <v>590.5431288100001</v>
          </cell>
          <cell r="P1606">
            <v>0</v>
          </cell>
          <cell r="Q1606">
            <v>0.14599516718767899</v>
          </cell>
          <cell r="R1606">
            <v>0.107085261</v>
          </cell>
          <cell r="S1606">
            <v>0</v>
          </cell>
        </row>
        <row r="1607">
          <cell r="B1607" t="str">
            <v>63311CUR160AllFlow</v>
          </cell>
          <cell r="I1607">
            <v>9.9219979068179214</v>
          </cell>
          <cell r="J1607">
            <v>0</v>
          </cell>
          <cell r="K1607">
            <v>9.9219979068179214</v>
          </cell>
          <cell r="L1607">
            <v>9.8111539868179189</v>
          </cell>
          <cell r="M1607">
            <v>0.11084391</v>
          </cell>
          <cell r="N1607">
            <v>0</v>
          </cell>
          <cell r="O1607">
            <v>1E-8</v>
          </cell>
          <cell r="P1607">
            <v>0</v>
          </cell>
          <cell r="Q1607">
            <v>4.1701636202720396</v>
          </cell>
          <cell r="R1607">
            <v>5.6409903665458794</v>
          </cell>
          <cell r="S1607">
            <v>0</v>
          </cell>
        </row>
        <row r="1608">
          <cell r="B1608" t="str">
            <v>63311CUR170AllFlow</v>
          </cell>
          <cell r="I1608">
            <v>2.7436508932255741</v>
          </cell>
          <cell r="J1608">
            <v>0</v>
          </cell>
          <cell r="K1608">
            <v>2.7436508932255741</v>
          </cell>
          <cell r="L1608">
            <v>2.7436508832255737</v>
          </cell>
          <cell r="M1608">
            <v>0</v>
          </cell>
          <cell r="N1608">
            <v>0</v>
          </cell>
          <cell r="O1608">
            <v>1E-8</v>
          </cell>
          <cell r="P1608">
            <v>0</v>
          </cell>
          <cell r="Q1608">
            <v>2.3042398906062407</v>
          </cell>
          <cell r="R1608">
            <v>0.43941099261933297</v>
          </cell>
          <cell r="S1608">
            <v>0</v>
          </cell>
        </row>
        <row r="1609">
          <cell r="B1609" t="str">
            <v>63311CUR180AllFlow</v>
          </cell>
          <cell r="I1609">
            <v>207.53055936323295</v>
          </cell>
          <cell r="J1609">
            <v>0</v>
          </cell>
          <cell r="K1609">
            <v>207.53055936323295</v>
          </cell>
          <cell r="L1609">
            <v>1.441134353232949</v>
          </cell>
          <cell r="M1609">
            <v>0</v>
          </cell>
          <cell r="N1609">
            <v>0</v>
          </cell>
          <cell r="O1609">
            <v>206.08942500999999</v>
          </cell>
          <cell r="P1609">
            <v>0</v>
          </cell>
          <cell r="Q1609">
            <v>0.43895953227772805</v>
          </cell>
          <cell r="R1609">
            <v>1.002174820955221</v>
          </cell>
          <cell r="S1609">
            <v>0</v>
          </cell>
        </row>
        <row r="1610">
          <cell r="B1610" t="str">
            <v>63311CUR190AllFlow</v>
          </cell>
          <cell r="I1610">
            <v>28.599238007588308</v>
          </cell>
          <cell r="J1610">
            <v>0</v>
          </cell>
          <cell r="K1610">
            <v>28.599238007588308</v>
          </cell>
          <cell r="L1610">
            <v>2.5864251194272798</v>
          </cell>
          <cell r="M1610">
            <v>25.884693878161027</v>
          </cell>
          <cell r="N1610">
            <v>0.12811900000000001</v>
          </cell>
          <cell r="O1610">
            <v>1E-8</v>
          </cell>
          <cell r="P1610">
            <v>0</v>
          </cell>
          <cell r="Q1610">
            <v>1.3744093361318821</v>
          </cell>
          <cell r="R1610">
            <v>1.2120157832953979</v>
          </cell>
          <cell r="S1610">
            <v>0</v>
          </cell>
        </row>
        <row r="1611">
          <cell r="B1611" t="str">
            <v>63311CUR210AllFlow</v>
          </cell>
          <cell r="I1611">
            <v>245.97060373851878</v>
          </cell>
          <cell r="J1611">
            <v>0</v>
          </cell>
          <cell r="K1611">
            <v>245.97060373851878</v>
          </cell>
          <cell r="L1611">
            <v>81.414448825984152</v>
          </cell>
          <cell r="M1611">
            <v>164.55615490253467</v>
          </cell>
          <cell r="N1611">
            <v>0</v>
          </cell>
          <cell r="O1611">
            <v>1E-8</v>
          </cell>
          <cell r="P1611">
            <v>0</v>
          </cell>
          <cell r="Q1611">
            <v>79.09344698954034</v>
          </cell>
          <cell r="R1611">
            <v>2.3210018364437981</v>
          </cell>
          <cell r="S1611">
            <v>0</v>
          </cell>
        </row>
        <row r="1612">
          <cell r="B1612" t="str">
            <v>63311CUR220AllFlow</v>
          </cell>
          <cell r="I1612">
            <v>67.474930677658122</v>
          </cell>
          <cell r="J1612">
            <v>0</v>
          </cell>
          <cell r="K1612">
            <v>67.474930677658122</v>
          </cell>
          <cell r="L1612">
            <v>67.444593993572653</v>
          </cell>
          <cell r="M1612">
            <v>3.0336674085472002E-2</v>
          </cell>
          <cell r="N1612">
            <v>0</v>
          </cell>
          <cell r="O1612">
            <v>1E-8</v>
          </cell>
          <cell r="P1612">
            <v>0</v>
          </cell>
          <cell r="Q1612">
            <v>36.231879346240682</v>
          </cell>
          <cell r="R1612">
            <v>31.212714647331978</v>
          </cell>
          <cell r="S1612">
            <v>0</v>
          </cell>
        </row>
        <row r="1613">
          <cell r="B1613" t="str">
            <v>63311CUR390AllFlow</v>
          </cell>
          <cell r="I1613">
            <v>661.59769743503034</v>
          </cell>
          <cell r="J1613">
            <v>0.385793</v>
          </cell>
          <cell r="K1613">
            <v>661.21190443503031</v>
          </cell>
          <cell r="L1613">
            <v>369.34872248298069</v>
          </cell>
          <cell r="M1613">
            <v>288.26068283013126</v>
          </cell>
          <cell r="N1613">
            <v>3.6024991119184482</v>
          </cell>
          <cell r="O1613">
            <v>1E-8</v>
          </cell>
          <cell r="P1613">
            <v>0</v>
          </cell>
          <cell r="Q1613">
            <v>289.68190960345839</v>
          </cell>
          <cell r="R1613">
            <v>79.66681287952224</v>
          </cell>
          <cell r="S1613">
            <v>0</v>
          </cell>
        </row>
        <row r="1614">
          <cell r="B1614" t="str">
            <v>63311CUR400TAllFlow</v>
          </cell>
          <cell r="I1614">
            <v>18268.801856202746</v>
          </cell>
          <cell r="J1614">
            <v>1505.2008827699999</v>
          </cell>
          <cell r="K1614">
            <v>16763.600973432745</v>
          </cell>
          <cell r="L1614">
            <v>6350.5518659300142</v>
          </cell>
          <cell r="M1614">
            <v>2608.3855887177724</v>
          </cell>
          <cell r="N1614">
            <v>99.679778834959777</v>
          </cell>
          <cell r="O1614">
            <v>7704.9837399500002</v>
          </cell>
          <cell r="P1614">
            <v>0</v>
          </cell>
          <cell r="Q1614">
            <v>5925.5614070729143</v>
          </cell>
          <cell r="R1614">
            <v>424.99045885710149</v>
          </cell>
          <cell r="S1614">
            <v>0</v>
          </cell>
        </row>
        <row r="1615">
          <cell r="B1615" t="str">
            <v>63312TAllUD3AllFlow</v>
          </cell>
          <cell r="I1615">
            <v>-175.72221165864826</v>
          </cell>
          <cell r="J1615">
            <v>0</v>
          </cell>
          <cell r="K1615">
            <v>-175.72221165864826</v>
          </cell>
          <cell r="L1615">
            <v>0</v>
          </cell>
          <cell r="M1615">
            <v>0.18155504417031401</v>
          </cell>
          <cell r="N1615">
            <v>0.18861854518143997</v>
          </cell>
          <cell r="O1615">
            <v>-176.10883015000002</v>
          </cell>
          <cell r="P1615">
            <v>1.6444901999999002E-2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63312TCUR110AllFlow</v>
          </cell>
          <cell r="I1616">
            <v>-175.15821165864821</v>
          </cell>
          <cell r="J1616">
            <v>0</v>
          </cell>
          <cell r="K1616">
            <v>-175.15821165864821</v>
          </cell>
          <cell r="L1616">
            <v>0</v>
          </cell>
          <cell r="M1616">
            <v>0.18155504417031401</v>
          </cell>
          <cell r="N1616">
            <v>0.18861854518143997</v>
          </cell>
          <cell r="O1616">
            <v>-175.54483015</v>
          </cell>
          <cell r="P1616">
            <v>1.6444901999999002E-2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63312TCUR120AllFlow</v>
          </cell>
          <cell r="I1617">
            <v>-0.56399999999999995</v>
          </cell>
          <cell r="J1617">
            <v>0</v>
          </cell>
          <cell r="K1617">
            <v>-0.56399999999999995</v>
          </cell>
          <cell r="L1617">
            <v>0</v>
          </cell>
          <cell r="M1617">
            <v>0</v>
          </cell>
          <cell r="N1617">
            <v>0</v>
          </cell>
          <cell r="O1617">
            <v>-0.56399999999999995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63312TCUR13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</row>
        <row r="1619">
          <cell r="B1619" t="str">
            <v>63312TCUR14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</row>
        <row r="1620">
          <cell r="B1620" t="str">
            <v>63312TCUR15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63312TCUR16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63312TCUR17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63312TCUR18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63312TCUR19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63312TCUR21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</row>
        <row r="1626">
          <cell r="B1626" t="str">
            <v>63312TCUR22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</row>
        <row r="1627">
          <cell r="B1627" t="str">
            <v>63312TCUR39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</row>
        <row r="1628">
          <cell r="B1628" t="str">
            <v>63313TAllUD3AllFlow</v>
          </cell>
          <cell r="I1628">
            <v>51695.953617747313</v>
          </cell>
          <cell r="J1628">
            <v>3566.3194795699997</v>
          </cell>
          <cell r="K1628">
            <v>48129.634138177316</v>
          </cell>
          <cell r="L1628">
            <v>25359.853269307223</v>
          </cell>
          <cell r="M1628">
            <v>8967.2300703914698</v>
          </cell>
          <cell r="N1628">
            <v>750.19626783836475</v>
          </cell>
          <cell r="O1628">
            <v>13072.862888721618</v>
          </cell>
          <cell r="P1628">
            <v>-20.50835808136295</v>
          </cell>
          <cell r="Q1628">
            <v>23509.212100523684</v>
          </cell>
          <cell r="R1628">
            <v>1850.8160394625534</v>
          </cell>
          <cell r="S1628">
            <v>-0.174870679015173</v>
          </cell>
        </row>
        <row r="1629">
          <cell r="B1629" t="str">
            <v>63313TCUR110AllFlow</v>
          </cell>
          <cell r="I1629">
            <v>36841.226044309435</v>
          </cell>
          <cell r="J1629">
            <v>3535.4466752600001</v>
          </cell>
          <cell r="K1629">
            <v>33305.779369049429</v>
          </cell>
          <cell r="L1629">
            <v>17235.836908251069</v>
          </cell>
          <cell r="M1629">
            <v>6007.930418247729</v>
          </cell>
          <cell r="N1629">
            <v>591.05009174656311</v>
          </cell>
          <cell r="O1629">
            <v>9491.4703088854349</v>
          </cell>
          <cell r="P1629">
            <v>-20.50835808136295</v>
          </cell>
          <cell r="Q1629">
            <v>16200.236248113986</v>
          </cell>
          <cell r="R1629">
            <v>1035.7755308160949</v>
          </cell>
          <cell r="S1629">
            <v>-0.174870679015173</v>
          </cell>
        </row>
        <row r="1630">
          <cell r="B1630" t="str">
            <v>63313TCUR120AllFlow</v>
          </cell>
          <cell r="I1630">
            <v>9128.788340665189</v>
          </cell>
          <cell r="J1630">
            <v>0</v>
          </cell>
          <cell r="K1630">
            <v>9128.788340665189</v>
          </cell>
          <cell r="L1630">
            <v>5583.5407064503152</v>
          </cell>
          <cell r="M1630">
            <v>1626.4687667598309</v>
          </cell>
          <cell r="N1630">
            <v>2.6853672058391998E-2</v>
          </cell>
          <cell r="O1630">
            <v>1918.7520137829849</v>
          </cell>
          <cell r="P1630">
            <v>0</v>
          </cell>
          <cell r="Q1630">
            <v>5446.140284163921</v>
          </cell>
          <cell r="R1630">
            <v>137.40042228639354</v>
          </cell>
          <cell r="S1630">
            <v>0</v>
          </cell>
        </row>
        <row r="1631">
          <cell r="B1631" t="str">
            <v>63313TCUR130AllFlow</v>
          </cell>
          <cell r="I1631">
            <v>425.75271451998049</v>
          </cell>
          <cell r="J1631">
            <v>21.749066030000002</v>
          </cell>
          <cell r="K1631">
            <v>404.00364848998049</v>
          </cell>
          <cell r="L1631">
            <v>190.52705027052713</v>
          </cell>
          <cell r="M1631">
            <v>43.874847928770322</v>
          </cell>
          <cell r="N1631">
            <v>27.463001797483521</v>
          </cell>
          <cell r="O1631">
            <v>142.13874849319953</v>
          </cell>
          <cell r="P1631">
            <v>0</v>
          </cell>
          <cell r="Q1631">
            <v>71.944831392250023</v>
          </cell>
          <cell r="R1631">
            <v>118.5822188782771</v>
          </cell>
          <cell r="S1631">
            <v>0</v>
          </cell>
        </row>
        <row r="1632">
          <cell r="B1632" t="str">
            <v>63313TCUR140AllFlow</v>
          </cell>
          <cell r="I1632">
            <v>622.70220335900126</v>
          </cell>
          <cell r="J1632">
            <v>0</v>
          </cell>
          <cell r="K1632">
            <v>622.70220335900126</v>
          </cell>
          <cell r="L1632">
            <v>130.92487179267013</v>
          </cell>
          <cell r="M1632">
            <v>45.513650125494692</v>
          </cell>
          <cell r="N1632">
            <v>15.384896400836453</v>
          </cell>
          <cell r="O1632">
            <v>430.87878504000003</v>
          </cell>
          <cell r="P1632">
            <v>0</v>
          </cell>
          <cell r="Q1632">
            <v>69.625438413505876</v>
          </cell>
          <cell r="R1632">
            <v>61.29943337916427</v>
          </cell>
          <cell r="S1632">
            <v>0</v>
          </cell>
        </row>
        <row r="1633">
          <cell r="B1633" t="str">
            <v>63313TCUR150AllFlow</v>
          </cell>
          <cell r="I1633">
            <v>640.56616295841786</v>
          </cell>
          <cell r="J1633">
            <v>8.5690913800000015</v>
          </cell>
          <cell r="K1633">
            <v>631.99707157841794</v>
          </cell>
          <cell r="L1633">
            <v>35.690417483869297</v>
          </cell>
          <cell r="M1633">
            <v>0.27300541063236999</v>
          </cell>
          <cell r="N1633">
            <v>1.8373820339162501</v>
          </cell>
          <cell r="O1633">
            <v>594.19626664999998</v>
          </cell>
          <cell r="P1633">
            <v>0</v>
          </cell>
          <cell r="Q1633">
            <v>6.1745128923692993</v>
          </cell>
          <cell r="R1633">
            <v>29.5159045915</v>
          </cell>
          <cell r="S1633">
            <v>0</v>
          </cell>
        </row>
        <row r="1634">
          <cell r="B1634" t="str">
            <v>63313TCUR160AllFlow</v>
          </cell>
          <cell r="I1634">
            <v>154.5810370157499</v>
          </cell>
          <cell r="J1634">
            <v>0</v>
          </cell>
          <cell r="K1634">
            <v>154.5810370157499</v>
          </cell>
          <cell r="L1634">
            <v>155.80852856574992</v>
          </cell>
          <cell r="M1634">
            <v>0.11084391</v>
          </cell>
          <cell r="N1634">
            <v>0</v>
          </cell>
          <cell r="O1634">
            <v>-1.3383354599999999</v>
          </cell>
          <cell r="P1634">
            <v>0</v>
          </cell>
          <cell r="Q1634">
            <v>120.76485096549334</v>
          </cell>
          <cell r="R1634">
            <v>35.043677600256586</v>
          </cell>
          <cell r="S1634">
            <v>0</v>
          </cell>
        </row>
        <row r="1635">
          <cell r="B1635" t="str">
            <v>63313TCUR170AllFlow</v>
          </cell>
          <cell r="I1635">
            <v>30.741537894559901</v>
          </cell>
          <cell r="J1635">
            <v>0.1688539</v>
          </cell>
          <cell r="K1635">
            <v>30.572683994559899</v>
          </cell>
          <cell r="L1635">
            <v>26.794334294559899</v>
          </cell>
          <cell r="M1635">
            <v>0</v>
          </cell>
          <cell r="N1635">
            <v>0</v>
          </cell>
          <cell r="O1635">
            <v>3.7783496999999997</v>
          </cell>
          <cell r="P1635">
            <v>0</v>
          </cell>
          <cell r="Q1635">
            <v>19.565380728324843</v>
          </cell>
          <cell r="R1635">
            <v>7.2289535662350586</v>
          </cell>
          <cell r="S1635">
            <v>0</v>
          </cell>
        </row>
        <row r="1636">
          <cell r="B1636" t="str">
            <v>63313TCUR180AllFlow</v>
          </cell>
          <cell r="I1636">
            <v>271.53217944941997</v>
          </cell>
          <cell r="J1636">
            <v>0</v>
          </cell>
          <cell r="K1636">
            <v>271.53217944941997</v>
          </cell>
          <cell r="L1636">
            <v>43.796355479419972</v>
          </cell>
          <cell r="M1636">
            <v>0</v>
          </cell>
          <cell r="N1636">
            <v>0</v>
          </cell>
          <cell r="O1636">
            <v>227.73582397000001</v>
          </cell>
          <cell r="P1636">
            <v>0</v>
          </cell>
          <cell r="Q1636">
            <v>25.445099066281863</v>
          </cell>
          <cell r="R1636">
            <v>18.351256413138113</v>
          </cell>
          <cell r="S1636">
            <v>0</v>
          </cell>
        </row>
        <row r="1637">
          <cell r="B1637" t="str">
            <v>63313TCUR190AllFlow</v>
          </cell>
          <cell r="I1637">
            <v>695.89356531093699</v>
          </cell>
          <cell r="J1637">
            <v>0</v>
          </cell>
          <cell r="K1637">
            <v>695.89356531093699</v>
          </cell>
          <cell r="L1637">
            <v>7.6497553163166234</v>
          </cell>
          <cell r="M1637">
            <v>567.95396256462038</v>
          </cell>
          <cell r="N1637">
            <v>1.0305328200000001</v>
          </cell>
          <cell r="O1637">
            <v>119.25931461000002</v>
          </cell>
          <cell r="P1637">
            <v>0</v>
          </cell>
          <cell r="Q1637">
            <v>1.3744093361318821</v>
          </cell>
          <cell r="R1637">
            <v>6.2753459801847402</v>
          </cell>
          <cell r="S1637">
            <v>0</v>
          </cell>
        </row>
        <row r="1638">
          <cell r="B1638" t="str">
            <v>63313TCUR210AllFlow</v>
          </cell>
          <cell r="I1638">
            <v>499.21898576801493</v>
          </cell>
          <cell r="J1638">
            <v>0</v>
          </cell>
          <cell r="K1638">
            <v>499.21898576801493</v>
          </cell>
          <cell r="L1638">
            <v>110.23238418983046</v>
          </cell>
          <cell r="M1638">
            <v>320.12086491818445</v>
          </cell>
          <cell r="N1638">
            <v>0</v>
          </cell>
          <cell r="O1638">
            <v>68.865736659999996</v>
          </cell>
          <cell r="P1638">
            <v>0</v>
          </cell>
          <cell r="Q1638">
            <v>107.91138235338664</v>
          </cell>
          <cell r="R1638">
            <v>2.3210018364437981</v>
          </cell>
          <cell r="S1638">
            <v>0</v>
          </cell>
        </row>
        <row r="1639">
          <cell r="B1639" t="str">
            <v>63313TCUR220AllFlow</v>
          </cell>
          <cell r="I1639">
            <v>366.44760204810262</v>
          </cell>
          <cell r="J1639">
            <v>0</v>
          </cell>
          <cell r="K1639">
            <v>366.44760204810262</v>
          </cell>
          <cell r="L1639">
            <v>320.22005947397628</v>
          </cell>
          <cell r="M1639">
            <v>3.0336674085472002E-2</v>
          </cell>
          <cell r="N1639">
            <v>2.1602404700408488</v>
          </cell>
          <cell r="O1639">
            <v>44.036965430000002</v>
          </cell>
          <cell r="P1639">
            <v>0</v>
          </cell>
          <cell r="Q1639">
            <v>198.51221463834801</v>
          </cell>
          <cell r="R1639">
            <v>121.70784483562825</v>
          </cell>
          <cell r="S1639">
            <v>0</v>
          </cell>
        </row>
        <row r="1640">
          <cell r="B1640" t="str">
            <v>63313TCUR390AllFlow</v>
          </cell>
          <cell r="I1640">
            <v>2018.5032444485121</v>
          </cell>
          <cell r="J1640">
            <v>0.385793</v>
          </cell>
          <cell r="K1640">
            <v>2018.1174514485122</v>
          </cell>
          <cell r="L1640">
            <v>1518.8318977389231</v>
          </cell>
          <cell r="M1640">
            <v>354.95337385212292</v>
          </cell>
          <cell r="N1640">
            <v>111.24326889746617</v>
          </cell>
          <cell r="O1640">
            <v>33.08891096</v>
          </cell>
          <cell r="P1640">
            <v>0</v>
          </cell>
          <cell r="Q1640">
            <v>1241.5174484596857</v>
          </cell>
          <cell r="R1640">
            <v>277.31444927923707</v>
          </cell>
          <cell r="S1640">
            <v>0</v>
          </cell>
        </row>
        <row r="1641">
          <cell r="B1641" t="str">
            <v>63313TCUR400TAllFlow</v>
          </cell>
          <cell r="I1641">
            <v>51695.953617747313</v>
          </cell>
          <cell r="J1641">
            <v>3566.3194795699997</v>
          </cell>
          <cell r="K1641">
            <v>48129.634138177316</v>
          </cell>
          <cell r="L1641">
            <v>25359.853269307223</v>
          </cell>
          <cell r="M1641">
            <v>8967.2300703914698</v>
          </cell>
          <cell r="N1641">
            <v>750.19626783836475</v>
          </cell>
          <cell r="O1641">
            <v>13072.862888721618</v>
          </cell>
          <cell r="P1641">
            <v>-20.50835808136295</v>
          </cell>
          <cell r="Q1641">
            <v>23509.212100523684</v>
          </cell>
          <cell r="R1641">
            <v>1850.8160394625534</v>
          </cell>
          <cell r="S1641">
            <v>-0.174870679015173</v>
          </cell>
        </row>
        <row r="1642">
          <cell r="B1642" t="str">
            <v>63314TAllUD3AllFlow</v>
          </cell>
          <cell r="I1642">
            <v>3354.7814876965217</v>
          </cell>
          <cell r="J1642">
            <v>1266.0043662672526</v>
          </cell>
          <cell r="K1642">
            <v>2088.7771214292688</v>
          </cell>
          <cell r="L1642">
            <v>1236.3220742758126</v>
          </cell>
          <cell r="M1642">
            <v>462.29119392349418</v>
          </cell>
          <cell r="N1642">
            <v>70.089770955828527</v>
          </cell>
          <cell r="O1642">
            <v>321.71055098362774</v>
          </cell>
          <cell r="P1642">
            <v>-1.6364687094943509</v>
          </cell>
          <cell r="Q1642">
            <v>1106.2611557841687</v>
          </cell>
          <cell r="R1642">
            <v>125.35815359520679</v>
          </cell>
          <cell r="S1642">
            <v>4.7027648964371531</v>
          </cell>
        </row>
        <row r="1643">
          <cell r="B1643" t="str">
            <v>63314TCUR110AllFlow</v>
          </cell>
          <cell r="I1643">
            <v>2613.1884603670569</v>
          </cell>
          <cell r="J1643">
            <v>1243.9702087472529</v>
          </cell>
          <cell r="K1643">
            <v>1369.2182516198041</v>
          </cell>
          <cell r="L1643">
            <v>874.69016516407021</v>
          </cell>
          <cell r="M1643">
            <v>298.31397228601384</v>
          </cell>
          <cell r="N1643">
            <v>37.651031909643478</v>
          </cell>
          <cell r="O1643">
            <v>160.19955096957094</v>
          </cell>
          <cell r="P1643">
            <v>-1.6364687094943509</v>
          </cell>
          <cell r="Q1643">
            <v>833.87191070714891</v>
          </cell>
          <cell r="R1643">
            <v>36.1154895604842</v>
          </cell>
          <cell r="S1643">
            <v>4.702764896437154</v>
          </cell>
        </row>
        <row r="1644">
          <cell r="B1644" t="str">
            <v>63314TCUR120AllFlow</v>
          </cell>
          <cell r="I1644">
            <v>144.39387194450777</v>
          </cell>
          <cell r="J1644">
            <v>-0.32363507000000002</v>
          </cell>
          <cell r="K1644">
            <v>144.71750701450776</v>
          </cell>
          <cell r="L1644">
            <v>55.304126765655688</v>
          </cell>
          <cell r="M1644">
            <v>55.764197561086029</v>
          </cell>
          <cell r="N1644">
            <v>4.3959582477660533</v>
          </cell>
          <cell r="O1644">
            <v>29.25322444</v>
          </cell>
          <cell r="P1644">
            <v>0</v>
          </cell>
          <cell r="Q1644">
            <v>47.343899235342946</v>
          </cell>
          <cell r="R1644">
            <v>7.9602275303127454</v>
          </cell>
          <cell r="S1644">
            <v>0</v>
          </cell>
        </row>
        <row r="1645">
          <cell r="B1645" t="str">
            <v>63314TCUR130AllFlow</v>
          </cell>
          <cell r="I1645">
            <v>184.38354216021435</v>
          </cell>
          <cell r="J1645">
            <v>16.371791159999997</v>
          </cell>
          <cell r="K1645">
            <v>168.01175100021433</v>
          </cell>
          <cell r="L1645">
            <v>41.57228836383927</v>
          </cell>
          <cell r="M1645">
            <v>8.2417327606351112</v>
          </cell>
          <cell r="N1645">
            <v>11.926259010413419</v>
          </cell>
          <cell r="O1645">
            <v>106.27147086532655</v>
          </cell>
          <cell r="P1645">
            <v>0</v>
          </cell>
          <cell r="Q1645">
            <v>32.170377183473541</v>
          </cell>
          <cell r="R1645">
            <v>9.4019111803657189</v>
          </cell>
          <cell r="S1645">
            <v>0</v>
          </cell>
        </row>
        <row r="1646">
          <cell r="B1646" t="str">
            <v>63314TCUR140AllFlow</v>
          </cell>
          <cell r="I1646">
            <v>27.416589554799081</v>
          </cell>
          <cell r="J1646">
            <v>0.18249473999999999</v>
          </cell>
          <cell r="K1646">
            <v>27.234094814799079</v>
          </cell>
          <cell r="L1646">
            <v>4.4995311551580803</v>
          </cell>
          <cell r="M1646">
            <v>1.778065456124551</v>
          </cell>
          <cell r="N1646">
            <v>2.7052482235164672</v>
          </cell>
          <cell r="O1646">
            <v>18.251249979999979</v>
          </cell>
          <cell r="P1646">
            <v>0</v>
          </cell>
          <cell r="Q1646">
            <v>1.658020447329426</v>
          </cell>
          <cell r="R1646">
            <v>2.8415107078286539</v>
          </cell>
          <cell r="S1646">
            <v>0</v>
          </cell>
        </row>
        <row r="1647">
          <cell r="B1647" t="str">
            <v>63314TCUR150AllFlow</v>
          </cell>
          <cell r="I1647">
            <v>14.73723556720056</v>
          </cell>
          <cell r="J1647">
            <v>7.45582104</v>
          </cell>
          <cell r="K1647">
            <v>7.2814145272005595</v>
          </cell>
          <cell r="L1647">
            <v>0.81865141676158204</v>
          </cell>
          <cell r="M1647">
            <v>0</v>
          </cell>
          <cell r="N1647">
            <v>0.24685490043897701</v>
          </cell>
          <cell r="O1647">
            <v>6.2159082100000003</v>
          </cell>
          <cell r="P1647">
            <v>0</v>
          </cell>
          <cell r="Q1647">
            <v>0.49973254349735197</v>
          </cell>
          <cell r="R1647">
            <v>0.31891887326422996</v>
          </cell>
          <cell r="S1647">
            <v>0</v>
          </cell>
        </row>
        <row r="1648">
          <cell r="B1648" t="str">
            <v>63314TCUR160AllFlow</v>
          </cell>
          <cell r="I1648">
            <v>6.2293870826489535</v>
          </cell>
          <cell r="J1648">
            <v>0</v>
          </cell>
          <cell r="K1648">
            <v>6.2293870826489535</v>
          </cell>
          <cell r="L1648">
            <v>6.2293800026489539</v>
          </cell>
          <cell r="M1648">
            <v>0</v>
          </cell>
          <cell r="N1648">
            <v>0</v>
          </cell>
          <cell r="O1648">
            <v>7.08E-6</v>
          </cell>
          <cell r="P1648">
            <v>0</v>
          </cell>
          <cell r="Q1648">
            <v>3.5921694133293149</v>
          </cell>
          <cell r="R1648">
            <v>2.6372105893196389</v>
          </cell>
          <cell r="S1648">
            <v>0</v>
          </cell>
        </row>
        <row r="1649">
          <cell r="B1649" t="str">
            <v>63314TCUR170AllFlow</v>
          </cell>
          <cell r="I1649">
            <v>9.3965274460374069</v>
          </cell>
          <cell r="J1649">
            <v>1.60500972</v>
          </cell>
          <cell r="K1649">
            <v>7.7915177260374051</v>
          </cell>
          <cell r="L1649">
            <v>7.6134410959198631</v>
          </cell>
          <cell r="M1649">
            <v>0.17766463011754302</v>
          </cell>
          <cell r="N1649">
            <v>0</v>
          </cell>
          <cell r="O1649">
            <v>4.1199999999999999E-4</v>
          </cell>
          <cell r="P1649">
            <v>0</v>
          </cell>
          <cell r="Q1649">
            <v>6.1245099616344261</v>
          </cell>
          <cell r="R1649">
            <v>1.488931134285437</v>
          </cell>
          <cell r="S1649">
            <v>0</v>
          </cell>
        </row>
        <row r="1650">
          <cell r="B1650" t="str">
            <v>63314TCUR180AllFlow</v>
          </cell>
          <cell r="I1650">
            <v>7.5742265950955856</v>
          </cell>
          <cell r="J1650">
            <v>0</v>
          </cell>
          <cell r="K1650">
            <v>7.5742265950955856</v>
          </cell>
          <cell r="L1650">
            <v>3.2339932232629933</v>
          </cell>
          <cell r="M1650">
            <v>3.9660207518325929</v>
          </cell>
          <cell r="N1650">
            <v>0</v>
          </cell>
          <cell r="O1650">
            <v>0.37421262</v>
          </cell>
          <cell r="P1650">
            <v>0</v>
          </cell>
          <cell r="Q1650">
            <v>2.0675976687932129</v>
          </cell>
          <cell r="R1650">
            <v>1.1663955544697802</v>
          </cell>
          <cell r="S1650">
            <v>0</v>
          </cell>
        </row>
        <row r="1651">
          <cell r="B1651" t="str">
            <v>63314TCUR190AllFlow</v>
          </cell>
          <cell r="I1651">
            <v>13.092373506210375</v>
          </cell>
          <cell r="J1651">
            <v>-6.8454100000000004E-2</v>
          </cell>
          <cell r="K1651">
            <v>13.160827606210376</v>
          </cell>
          <cell r="L1651">
            <v>3.377558855206896</v>
          </cell>
          <cell r="M1651">
            <v>8.9698994461087427</v>
          </cell>
          <cell r="N1651">
            <v>0.81337650489473601</v>
          </cell>
          <cell r="O1651">
            <v>-7.2000000000000005E-6</v>
          </cell>
          <cell r="P1651">
            <v>0</v>
          </cell>
          <cell r="Q1651">
            <v>1.8749341234418841</v>
          </cell>
          <cell r="R1651">
            <v>1.5026247317650121</v>
          </cell>
          <cell r="S1651">
            <v>0</v>
          </cell>
        </row>
        <row r="1652">
          <cell r="B1652" t="str">
            <v>63314TCUR210AllFlow</v>
          </cell>
          <cell r="I1652">
            <v>10.391586828644964</v>
          </cell>
          <cell r="J1652">
            <v>2.13569E-3</v>
          </cell>
          <cell r="K1652">
            <v>10.389451138644965</v>
          </cell>
          <cell r="L1652">
            <v>3.5927684844200507</v>
          </cell>
          <cell r="M1652">
            <v>6.651962714224914</v>
          </cell>
          <cell r="N1652">
            <v>0</v>
          </cell>
          <cell r="O1652">
            <v>0.14471993999999999</v>
          </cell>
          <cell r="P1652">
            <v>0</v>
          </cell>
          <cell r="Q1652">
            <v>2.6785718532309479</v>
          </cell>
          <cell r="R1652">
            <v>0.91419663118910299</v>
          </cell>
          <cell r="S1652">
            <v>0</v>
          </cell>
        </row>
        <row r="1653">
          <cell r="B1653" t="str">
            <v>63314TCUR220AllFlow</v>
          </cell>
          <cell r="I1653">
            <v>30.902462216157275</v>
          </cell>
          <cell r="J1653">
            <v>0</v>
          </cell>
          <cell r="K1653">
            <v>30.902462216157275</v>
          </cell>
          <cell r="L1653">
            <v>22.615082088516633</v>
          </cell>
          <cell r="M1653">
            <v>1.9398872109757099</v>
          </cell>
          <cell r="N1653">
            <v>6.8807859239618248</v>
          </cell>
          <cell r="O1653">
            <v>-0.53329300729689899</v>
          </cell>
          <cell r="P1653">
            <v>0</v>
          </cell>
          <cell r="Q1653">
            <v>14.702459599518921</v>
          </cell>
          <cell r="R1653">
            <v>7.9126224889977133</v>
          </cell>
          <cell r="S1653">
            <v>0</v>
          </cell>
        </row>
        <row r="1654">
          <cell r="B1654" t="str">
            <v>63314TCUR390AllFlow</v>
          </cell>
          <cell r="I1654">
            <v>293.07522442794829</v>
          </cell>
          <cell r="J1654">
            <v>-3.1910056600000001</v>
          </cell>
          <cell r="K1654">
            <v>296.26623008794832</v>
          </cell>
          <cell r="L1654">
            <v>212.7750876603524</v>
          </cell>
          <cell r="M1654">
            <v>76.487791106375155</v>
          </cell>
          <cell r="N1654">
            <v>5.4702562351935757</v>
          </cell>
          <cell r="O1654">
            <v>1.5330950860271488</v>
          </cell>
          <cell r="P1654">
            <v>0</v>
          </cell>
          <cell r="Q1654">
            <v>159.67697304742788</v>
          </cell>
          <cell r="R1654">
            <v>53.098114612924533</v>
          </cell>
          <cell r="S1654">
            <v>0</v>
          </cell>
        </row>
        <row r="1655">
          <cell r="B1655" t="str">
            <v>63314TCUR400TAllFlow</v>
          </cell>
          <cell r="I1655">
            <v>3354.7814876965217</v>
          </cell>
          <cell r="J1655">
            <v>1266.0043662672526</v>
          </cell>
          <cell r="K1655">
            <v>2088.7771214292688</v>
          </cell>
          <cell r="L1655">
            <v>1236.3220742758126</v>
          </cell>
          <cell r="M1655">
            <v>462.29119392349418</v>
          </cell>
          <cell r="N1655">
            <v>70.089770955828527</v>
          </cell>
          <cell r="O1655">
            <v>321.71055098362774</v>
          </cell>
          <cell r="P1655">
            <v>-1.6364687094943509</v>
          </cell>
          <cell r="Q1655">
            <v>1106.2611557841687</v>
          </cell>
          <cell r="R1655">
            <v>125.35815359520679</v>
          </cell>
          <cell r="S1655">
            <v>4.7027648964371531</v>
          </cell>
        </row>
        <row r="1656">
          <cell r="B1656" t="str">
            <v>63315TAllUD3AllFlow</v>
          </cell>
          <cell r="I1656">
            <v>12568.22625955184</v>
          </cell>
          <cell r="J1656">
            <v>1077.8963527799999</v>
          </cell>
          <cell r="K1656">
            <v>11490.329906771842</v>
          </cell>
          <cell r="L1656">
            <v>5320.1156421705846</v>
          </cell>
          <cell r="M1656">
            <v>1972.255494257698</v>
          </cell>
          <cell r="N1656">
            <v>5.1658464113064797</v>
          </cell>
          <cell r="O1656">
            <v>4213.3012820136137</v>
          </cell>
          <cell r="P1656">
            <v>-20.50835808136295</v>
          </cell>
          <cell r="Q1656">
            <v>5304.6575610185337</v>
          </cell>
          <cell r="R1656">
            <v>15.632951831066501</v>
          </cell>
          <cell r="S1656">
            <v>-0.174870679015173</v>
          </cell>
        </row>
        <row r="1657">
          <cell r="B1657" t="str">
            <v>63315TCUR110AllFlow</v>
          </cell>
          <cell r="I1657">
            <v>9943.287388603916</v>
          </cell>
          <cell r="J1657">
            <v>1124.01903995</v>
          </cell>
          <cell r="K1657">
            <v>8819.2683486539172</v>
          </cell>
          <cell r="L1657">
            <v>4225.3560245097733</v>
          </cell>
          <cell r="M1657">
            <v>1470.360099263223</v>
          </cell>
          <cell r="N1657">
            <v>14.988357123948635</v>
          </cell>
          <cell r="O1657">
            <v>3129.0722258383344</v>
          </cell>
          <cell r="P1657">
            <v>-20.50835808136295</v>
          </cell>
          <cell r="Q1657">
            <v>4190.4022715908432</v>
          </cell>
          <cell r="R1657">
            <v>35.128623597946252</v>
          </cell>
          <cell r="S1657">
            <v>-0.174870679015173</v>
          </cell>
        </row>
        <row r="1658">
          <cell r="B1658" t="str">
            <v>63315TCUR120AllFlow</v>
          </cell>
          <cell r="I1658">
            <v>1365.2103853383398</v>
          </cell>
          <cell r="J1658">
            <v>-12.32466865</v>
          </cell>
          <cell r="K1658">
            <v>1377.53505398834</v>
          </cell>
          <cell r="L1658">
            <v>1165.590258674559</v>
          </cell>
          <cell r="M1658">
            <v>241.07684633340585</v>
          </cell>
          <cell r="N1658">
            <v>-1.3353229705548249</v>
          </cell>
          <cell r="O1658">
            <v>-27.796728049070001</v>
          </cell>
          <cell r="P1658">
            <v>0</v>
          </cell>
          <cell r="Q1658">
            <v>1160.5502934776732</v>
          </cell>
          <cell r="R1658">
            <v>5.0399651968854897</v>
          </cell>
          <cell r="S1658">
            <v>0</v>
          </cell>
        </row>
        <row r="1659">
          <cell r="B1659" t="str">
            <v>63315TCUR130AllFlow</v>
          </cell>
          <cell r="I1659">
            <v>43.853861506319859</v>
          </cell>
          <cell r="J1659">
            <v>17.421368640000001</v>
          </cell>
          <cell r="K1659">
            <v>26.432492866319862</v>
          </cell>
          <cell r="L1659">
            <v>-1.3520601547041811</v>
          </cell>
          <cell r="M1659">
            <v>20.3077028440017</v>
          </cell>
          <cell r="N1659">
            <v>6.9337526270223417</v>
          </cell>
          <cell r="O1659">
            <v>0.54309755000000004</v>
          </cell>
          <cell r="P1659">
            <v>0</v>
          </cell>
          <cell r="Q1659">
            <v>-2.2221017109812959</v>
          </cell>
          <cell r="R1659">
            <v>0.87004155627711499</v>
          </cell>
          <cell r="S1659">
            <v>0</v>
          </cell>
        </row>
        <row r="1660">
          <cell r="B1660" t="str">
            <v>63315TCUR140AllFlow</v>
          </cell>
          <cell r="I1660">
            <v>442.79842884655073</v>
          </cell>
          <cell r="J1660">
            <v>-3.0513100400000002</v>
          </cell>
          <cell r="K1660">
            <v>445.84973888655071</v>
          </cell>
          <cell r="L1660">
            <v>31.523759780426168</v>
          </cell>
          <cell r="M1660">
            <v>2.343741538851229</v>
          </cell>
          <cell r="N1660">
            <v>8.3015217175272067</v>
          </cell>
          <cell r="O1660">
            <v>403.68071584974609</v>
          </cell>
          <cell r="P1660">
            <v>0</v>
          </cell>
          <cell r="Q1660">
            <v>29.476971129679754</v>
          </cell>
          <cell r="R1660">
            <v>2.0467886507464139</v>
          </cell>
          <cell r="S1660">
            <v>0</v>
          </cell>
        </row>
        <row r="1661">
          <cell r="B1661" t="str">
            <v>63315TCUR150AllFlow</v>
          </cell>
          <cell r="I1661">
            <v>558.51681170078871</v>
          </cell>
          <cell r="J1661">
            <v>-31.557305969999998</v>
          </cell>
          <cell r="K1661">
            <v>590.07411767078872</v>
          </cell>
          <cell r="L1661">
            <v>0.25323042818767899</v>
          </cell>
          <cell r="M1661">
            <v>0</v>
          </cell>
          <cell r="N1661">
            <v>-2.0448173989420001E-3</v>
          </cell>
          <cell r="O1661">
            <v>589.82293206000008</v>
          </cell>
          <cell r="P1661">
            <v>0</v>
          </cell>
          <cell r="Q1661">
            <v>0.14599516718767899</v>
          </cell>
          <cell r="R1661">
            <v>0.107235261</v>
          </cell>
          <cell r="S1661">
            <v>0</v>
          </cell>
        </row>
        <row r="1662">
          <cell r="B1662" t="str">
            <v>63315TCUR160AllFlow</v>
          </cell>
          <cell r="I1662">
            <v>2.2324614901281987</v>
          </cell>
          <cell r="J1662">
            <v>0</v>
          </cell>
          <cell r="K1662">
            <v>2.2324614901281987</v>
          </cell>
          <cell r="L1662">
            <v>5.6635512961918355</v>
          </cell>
          <cell r="M1662">
            <v>0.11084391</v>
          </cell>
          <cell r="N1662">
            <v>-2.3645427560636367</v>
          </cell>
          <cell r="O1662">
            <v>-1.1773909599999999</v>
          </cell>
          <cell r="P1662">
            <v>0</v>
          </cell>
          <cell r="Q1662">
            <v>2.4350086991650981</v>
          </cell>
          <cell r="R1662">
            <v>3.2285425970267378</v>
          </cell>
          <cell r="S1662">
            <v>0</v>
          </cell>
        </row>
        <row r="1663">
          <cell r="B1663" t="str">
            <v>63315TCUR170AllFlow</v>
          </cell>
          <cell r="I1663">
            <v>-3.9514606810752255</v>
          </cell>
          <cell r="J1663">
            <v>-1.6693634399999999</v>
          </cell>
          <cell r="K1663">
            <v>-2.2820972410752258</v>
          </cell>
          <cell r="L1663">
            <v>2.460323054396921</v>
          </cell>
          <cell r="M1663">
            <v>0</v>
          </cell>
          <cell r="N1663">
            <v>-2.2897547214700001E-4</v>
          </cell>
          <cell r="O1663">
            <v>-4.7421913199999999</v>
          </cell>
          <cell r="P1663">
            <v>0</v>
          </cell>
          <cell r="Q1663">
            <v>2.1488934384393144</v>
          </cell>
          <cell r="R1663">
            <v>0.31142961595760699</v>
          </cell>
          <cell r="S1663">
            <v>0</v>
          </cell>
        </row>
        <row r="1664">
          <cell r="B1664" t="str">
            <v>63315TCUR180AllFlow</v>
          </cell>
          <cell r="I1664">
            <v>199.47109934431307</v>
          </cell>
          <cell r="J1664">
            <v>0</v>
          </cell>
          <cell r="K1664">
            <v>199.47109934431307</v>
          </cell>
          <cell r="L1664">
            <v>-1.788746034143897</v>
          </cell>
          <cell r="M1664">
            <v>-3.3870945877249002E-2</v>
          </cell>
          <cell r="N1664">
            <v>-2.7477056657689999E-3</v>
          </cell>
          <cell r="O1664">
            <v>201.29646403000001</v>
          </cell>
          <cell r="P1664">
            <v>0</v>
          </cell>
          <cell r="Q1664">
            <v>-0.26184704682993298</v>
          </cell>
          <cell r="R1664">
            <v>-1.526898987313964</v>
          </cell>
          <cell r="S1664">
            <v>0</v>
          </cell>
        </row>
        <row r="1665">
          <cell r="B1665" t="str">
            <v>63315TCUR190AllFlow</v>
          </cell>
          <cell r="I1665">
            <v>24.433332818916799</v>
          </cell>
          <cell r="J1665">
            <v>-0.39193706</v>
          </cell>
          <cell r="K1665">
            <v>24.825269878916792</v>
          </cell>
          <cell r="L1665">
            <v>2.4980496912288244</v>
          </cell>
          <cell r="M1665">
            <v>25.68683404768711</v>
          </cell>
          <cell r="N1665">
            <v>0.12672029000085899</v>
          </cell>
          <cell r="O1665">
            <v>-3.4863341499999998</v>
          </cell>
          <cell r="P1665">
            <v>0</v>
          </cell>
          <cell r="Q1665">
            <v>1.300022245783182</v>
          </cell>
          <cell r="R1665">
            <v>1.1980274454456419</v>
          </cell>
          <cell r="S1665">
            <v>0</v>
          </cell>
        </row>
        <row r="1666">
          <cell r="B1666" t="str">
            <v>63315TCUR210AllFlow</v>
          </cell>
          <cell r="I1666">
            <v>208.09129085697873</v>
          </cell>
          <cell r="J1666">
            <v>-5.9531170000000001E-2</v>
          </cell>
          <cell r="K1666">
            <v>208.15082202697877</v>
          </cell>
          <cell r="L1666">
            <v>81.135924404004669</v>
          </cell>
          <cell r="M1666">
            <v>164.40363045297411</v>
          </cell>
          <cell r="N1666">
            <v>0</v>
          </cell>
          <cell r="O1666">
            <v>-37.388732829999995</v>
          </cell>
          <cell r="P1666">
            <v>0</v>
          </cell>
          <cell r="Q1666">
            <v>79.09344698954034</v>
          </cell>
          <cell r="R1666">
            <v>2.0424774144643112</v>
          </cell>
          <cell r="S1666">
            <v>0</v>
          </cell>
        </row>
        <row r="1667">
          <cell r="B1667" t="str">
            <v>63315TCUR220AllFlow</v>
          </cell>
          <cell r="I1667">
            <v>32.443647240769408</v>
          </cell>
          <cell r="J1667">
            <v>0</v>
          </cell>
          <cell r="K1667">
            <v>32.443647240769408</v>
          </cell>
          <cell r="L1667">
            <v>54.632895086530226</v>
          </cell>
          <cell r="M1667">
            <v>-2.7745876523053252</v>
          </cell>
          <cell r="N1667">
            <v>-4.410338548954198</v>
          </cell>
          <cell r="O1667">
            <v>-15.004321644501291</v>
          </cell>
          <cell r="P1667">
            <v>0</v>
          </cell>
          <cell r="Q1667">
            <v>31.808815302774175</v>
          </cell>
          <cell r="R1667">
            <v>22.824079783756044</v>
          </cell>
          <cell r="S1667">
            <v>0</v>
          </cell>
        </row>
        <row r="1668">
          <cell r="B1668" t="str">
            <v>63315TCUR390AllFlow</v>
          </cell>
          <cell r="I1668">
            <v>-248.16098751410661</v>
          </cell>
          <cell r="J1668">
            <v>-14.489939479999999</v>
          </cell>
          <cell r="K1668">
            <v>-233.67104803410658</v>
          </cell>
          <cell r="L1668">
            <v>-245.85756856586579</v>
          </cell>
          <cell r="M1668">
            <v>50.774254465737656</v>
          </cell>
          <cell r="N1668">
            <v>-17.069279573083044</v>
          </cell>
          <cell r="O1668">
            <v>-21.518454360895429</v>
          </cell>
          <cell r="P1668">
            <v>0</v>
          </cell>
          <cell r="Q1668">
            <v>-190.22020826474065</v>
          </cell>
          <cell r="R1668">
            <v>-55.637360301125149</v>
          </cell>
          <cell r="S1668">
            <v>0</v>
          </cell>
        </row>
        <row r="1669">
          <cell r="B1669" t="str">
            <v>63318CAllUD3AllFlow</v>
          </cell>
          <cell r="I1669">
            <v>-10.939415508423021</v>
          </cell>
          <cell r="J1669">
            <v>5.9699999996E-5</v>
          </cell>
          <cell r="K1669">
            <v>-10.939475208423017</v>
          </cell>
          <cell r="L1669">
            <v>11.320685408199429</v>
          </cell>
          <cell r="M1669">
            <v>-0.450045390156947</v>
          </cell>
          <cell r="N1669">
            <v>-1.7941850534369239</v>
          </cell>
          <cell r="O1669">
            <v>0.49242790833437</v>
          </cell>
          <cell r="P1669">
            <v>-20.50835808136295</v>
          </cell>
          <cell r="Q1669">
            <v>11.40892119259304</v>
          </cell>
          <cell r="R1669">
            <v>8.6634894621562999E-2</v>
          </cell>
          <cell r="S1669">
            <v>-0.174870679015173</v>
          </cell>
        </row>
        <row r="1670">
          <cell r="B1670" t="str">
            <v>63318CCUR110AllFlow</v>
          </cell>
          <cell r="I1670">
            <v>-10.939415508423021</v>
          </cell>
          <cell r="J1670">
            <v>5.9699999996E-5</v>
          </cell>
          <cell r="K1670">
            <v>-10.939475208423017</v>
          </cell>
          <cell r="L1670">
            <v>11.320685408199429</v>
          </cell>
          <cell r="M1670">
            <v>-0.450045390156947</v>
          </cell>
          <cell r="N1670">
            <v>-1.7941850534369239</v>
          </cell>
          <cell r="O1670">
            <v>0.49242790833437</v>
          </cell>
          <cell r="P1670">
            <v>-20.50835808136295</v>
          </cell>
          <cell r="Q1670">
            <v>11.40892119259304</v>
          </cell>
          <cell r="R1670">
            <v>8.6634894621562999E-2</v>
          </cell>
          <cell r="S1670">
            <v>-0.174870679015173</v>
          </cell>
        </row>
        <row r="1671">
          <cell r="B1671" t="str">
            <v>63318CCUR120AllFlow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B1672" t="str">
            <v>63318CCUR13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B1673" t="str">
            <v>63318CCUR14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B1674" t="str">
            <v>63318CCUR15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B1675" t="str">
            <v>63318CCUR16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B1676" t="str">
            <v>63318CCUR17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B1677" t="str">
            <v>63318CCUR18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B1678" t="str">
            <v>63318CCUR19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B1679" t="str">
            <v>63318CCUR21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B1680" t="str">
            <v>63318CCUR22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B1681" t="str">
            <v>63318CCUR39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B1682" t="str">
            <v>63318CCUR400TAllFlow</v>
          </cell>
          <cell r="I1682">
            <v>-10.939415508423021</v>
          </cell>
          <cell r="J1682">
            <v>5.9699999996E-5</v>
          </cell>
          <cell r="K1682">
            <v>-10.939475208423017</v>
          </cell>
          <cell r="L1682">
            <v>11.320685408199429</v>
          </cell>
          <cell r="M1682">
            <v>-0.450045390156947</v>
          </cell>
          <cell r="N1682">
            <v>-1.7941850534369239</v>
          </cell>
          <cell r="O1682">
            <v>0.49242790833437</v>
          </cell>
          <cell r="P1682">
            <v>-20.50835808136295</v>
          </cell>
          <cell r="Q1682">
            <v>11.40892119259304</v>
          </cell>
          <cell r="R1682">
            <v>8.6634894621562999E-2</v>
          </cell>
          <cell r="S1682">
            <v>-0.174870679015173</v>
          </cell>
        </row>
        <row r="1683">
          <cell r="B1683" t="str">
            <v>63319AllUD3AllFlow</v>
          </cell>
          <cell r="I1683">
            <v>4153.1217918534321</v>
          </cell>
          <cell r="J1683">
            <v>164.21846029</v>
          </cell>
          <cell r="K1683">
            <v>3988.9033315634319</v>
          </cell>
          <cell r="L1683">
            <v>3202.2799341300993</v>
          </cell>
          <cell r="M1683">
            <v>359.63358391588787</v>
          </cell>
          <cell r="N1683">
            <v>249.88058032262097</v>
          </cell>
          <cell r="O1683">
            <v>177.10923319482336</v>
          </cell>
          <cell r="P1683">
            <v>0</v>
          </cell>
          <cell r="Q1683">
            <v>2655.9715233252168</v>
          </cell>
          <cell r="R1683">
            <v>546.30841080488256</v>
          </cell>
          <cell r="S1683">
            <v>0</v>
          </cell>
        </row>
        <row r="1684">
          <cell r="B1684" t="str">
            <v>63319CUR110AllFlow</v>
          </cell>
          <cell r="I1684">
            <v>3007.1019159706079</v>
          </cell>
          <cell r="J1684">
            <v>59.617427059999997</v>
          </cell>
          <cell r="K1684">
            <v>2947.484488910608</v>
          </cell>
          <cell r="L1684">
            <v>2390.7699064772401</v>
          </cell>
          <cell r="M1684">
            <v>191.7137147158231</v>
          </cell>
          <cell r="N1684">
            <v>231.68716969774886</v>
          </cell>
          <cell r="O1684">
            <v>133.31369801979554</v>
          </cell>
          <cell r="P1684">
            <v>0</v>
          </cell>
          <cell r="Q1684">
            <v>2085.738236038279</v>
          </cell>
          <cell r="R1684">
            <v>305.03167043896127</v>
          </cell>
          <cell r="S1684">
            <v>0</v>
          </cell>
        </row>
        <row r="1685">
          <cell r="B1685" t="str">
            <v>63319CUR120AllFlow</v>
          </cell>
          <cell r="I1685">
            <v>365.43251239317914</v>
          </cell>
          <cell r="J1685">
            <v>9.3156784000000012</v>
          </cell>
          <cell r="K1685">
            <v>356.11683399317906</v>
          </cell>
          <cell r="L1685">
            <v>241.7490879822092</v>
          </cell>
          <cell r="M1685">
            <v>113.40204798820174</v>
          </cell>
          <cell r="N1685">
            <v>0.96569802276812511</v>
          </cell>
          <cell r="O1685">
            <v>0</v>
          </cell>
          <cell r="P1685">
            <v>0</v>
          </cell>
          <cell r="Q1685">
            <v>193.5994317519893</v>
          </cell>
          <cell r="R1685">
            <v>48.149656230219904</v>
          </cell>
          <cell r="S1685">
            <v>0</v>
          </cell>
        </row>
        <row r="1686">
          <cell r="B1686" t="str">
            <v>63319CUR130AllFlow</v>
          </cell>
          <cell r="I1686">
            <v>119.26830688982041</v>
          </cell>
          <cell r="J1686">
            <v>20.921470479999996</v>
          </cell>
          <cell r="K1686">
            <v>98.346836409820426</v>
          </cell>
          <cell r="L1686">
            <v>47.729855600809032</v>
          </cell>
          <cell r="M1686">
            <v>7.8337908568004808</v>
          </cell>
          <cell r="N1686">
            <v>1.3922059522109049</v>
          </cell>
          <cell r="O1686">
            <v>41.390984000000003</v>
          </cell>
          <cell r="P1686">
            <v>0</v>
          </cell>
          <cell r="Q1686">
            <v>6.1972125480464513</v>
          </cell>
          <cell r="R1686">
            <v>41.53264305276258</v>
          </cell>
          <cell r="S1686">
            <v>0</v>
          </cell>
        </row>
        <row r="1687">
          <cell r="B1687" t="str">
            <v>63319CUR140AllFlow</v>
          </cell>
          <cell r="I1687">
            <v>85.063110859195788</v>
          </cell>
          <cell r="J1687">
            <v>50.377950599999998</v>
          </cell>
          <cell r="K1687">
            <v>34.685160259195783</v>
          </cell>
          <cell r="L1687">
            <v>31.31595768495049</v>
          </cell>
          <cell r="M1687">
            <v>2.9340292926627018</v>
          </cell>
          <cell r="N1687">
            <v>0.43517328158258906</v>
          </cell>
          <cell r="O1687">
            <v>0</v>
          </cell>
          <cell r="P1687">
            <v>0</v>
          </cell>
          <cell r="Q1687">
            <v>6.3563910596371436</v>
          </cell>
          <cell r="R1687">
            <v>24.959566625313343</v>
          </cell>
          <cell r="S1687">
            <v>0</v>
          </cell>
        </row>
        <row r="1688">
          <cell r="B1688" t="str">
            <v>63319CUR150AllFlow</v>
          </cell>
          <cell r="I1688">
            <v>22.713790450110722</v>
          </cell>
          <cell r="J1688">
            <v>12.731467309999999</v>
          </cell>
          <cell r="K1688">
            <v>9.9823231401107204</v>
          </cell>
          <cell r="L1688">
            <v>9.9823231401107204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.23114428311072099</v>
          </cell>
          <cell r="R1688">
            <v>9.7511788569999993</v>
          </cell>
          <cell r="S1688">
            <v>0</v>
          </cell>
        </row>
        <row r="1689">
          <cell r="B1689" t="str">
            <v>63319CUR160AllFlow</v>
          </cell>
          <cell r="I1689">
            <v>21.08862308732764</v>
          </cell>
          <cell r="J1689">
            <v>0</v>
          </cell>
          <cell r="K1689">
            <v>21.08862308732764</v>
          </cell>
          <cell r="L1689">
            <v>21.08862308732764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3.923358235384772</v>
          </cell>
          <cell r="R1689">
            <v>17.165264851942869</v>
          </cell>
          <cell r="S1689">
            <v>0</v>
          </cell>
        </row>
        <row r="1690">
          <cell r="B1690" t="str">
            <v>63319CUR170AllFlow</v>
          </cell>
          <cell r="I1690">
            <v>20.685440081773759</v>
          </cell>
          <cell r="J1690">
            <v>0.64605908000000001</v>
          </cell>
          <cell r="K1690">
            <v>20.039381001773759</v>
          </cell>
          <cell r="L1690">
            <v>19.801925051819619</v>
          </cell>
          <cell r="M1690">
            <v>0.23745594995413499</v>
          </cell>
          <cell r="N1690">
            <v>0</v>
          </cell>
          <cell r="O1690">
            <v>0</v>
          </cell>
          <cell r="P1690">
            <v>0</v>
          </cell>
          <cell r="Q1690">
            <v>19.310621625774974</v>
          </cell>
          <cell r="R1690">
            <v>0.491303426044643</v>
          </cell>
          <cell r="S1690">
            <v>0</v>
          </cell>
        </row>
        <row r="1691">
          <cell r="B1691" t="str">
            <v>63319CUR180AllFlow</v>
          </cell>
          <cell r="I1691">
            <v>7.7799453825862024</v>
          </cell>
          <cell r="J1691">
            <v>0</v>
          </cell>
          <cell r="K1691">
            <v>7.7799453825862024</v>
          </cell>
          <cell r="L1691">
            <v>3.620213472888183</v>
          </cell>
          <cell r="M1691">
            <v>4.159731909698019</v>
          </cell>
          <cell r="N1691">
            <v>0</v>
          </cell>
          <cell r="O1691">
            <v>0</v>
          </cell>
          <cell r="P1691">
            <v>0</v>
          </cell>
          <cell r="Q1691">
            <v>3.0640906957363763</v>
          </cell>
          <cell r="R1691">
            <v>0.55612277715180702</v>
          </cell>
          <cell r="S1691">
            <v>0</v>
          </cell>
        </row>
        <row r="1692">
          <cell r="B1692" t="str">
            <v>63319CUR190AllFlow</v>
          </cell>
          <cell r="I1692">
            <v>15.341746365698924</v>
          </cell>
          <cell r="J1692">
            <v>2.6646752200000003</v>
          </cell>
          <cell r="K1692">
            <v>12.677071145698923</v>
          </cell>
          <cell r="L1692">
            <v>7.8296614316401145</v>
          </cell>
          <cell r="M1692">
            <v>2.960653834058808</v>
          </cell>
          <cell r="N1692">
            <v>1.8867558799999999</v>
          </cell>
          <cell r="O1692">
            <v>0</v>
          </cell>
          <cell r="P1692">
            <v>0</v>
          </cell>
          <cell r="Q1692">
            <v>3.2582522263505598</v>
          </cell>
          <cell r="R1692">
            <v>4.5714092052895552</v>
          </cell>
          <cell r="S1692">
            <v>0</v>
          </cell>
        </row>
        <row r="1693">
          <cell r="B1693" t="str">
            <v>63319CUR210AllFlow</v>
          </cell>
          <cell r="I1693">
            <v>7.9626049519371378</v>
          </cell>
          <cell r="J1693">
            <v>0</v>
          </cell>
          <cell r="K1693">
            <v>7.9626049519371378</v>
          </cell>
          <cell r="L1693">
            <v>4.5962019600621984</v>
          </cell>
          <cell r="M1693">
            <v>3.3664029918749394</v>
          </cell>
          <cell r="N1693">
            <v>0</v>
          </cell>
          <cell r="O1693">
            <v>0</v>
          </cell>
          <cell r="P1693">
            <v>0</v>
          </cell>
          <cell r="Q1693">
            <v>4.3696386032645922</v>
          </cell>
          <cell r="R1693">
            <v>0.22656335679760597</v>
          </cell>
          <cell r="S1693">
            <v>0</v>
          </cell>
        </row>
        <row r="1694">
          <cell r="B1694" t="str">
            <v>63319CUR220AllFlow</v>
          </cell>
          <cell r="I1694">
            <v>45.992762748924811</v>
          </cell>
          <cell r="J1694">
            <v>0</v>
          </cell>
          <cell r="K1694">
            <v>45.992762748924811</v>
          </cell>
          <cell r="L1694">
            <v>40.538168056976957</v>
          </cell>
          <cell r="M1694">
            <v>5.4513710836607681</v>
          </cell>
          <cell r="N1694">
            <v>0</v>
          </cell>
          <cell r="O1694">
            <v>3.2236082870800002E-3</v>
          </cell>
          <cell r="P1694">
            <v>0</v>
          </cell>
          <cell r="Q1694">
            <v>16.100291277044658</v>
          </cell>
          <cell r="R1694">
            <v>24.437876779932303</v>
          </cell>
          <cell r="S1694">
            <v>0</v>
          </cell>
        </row>
        <row r="1695">
          <cell r="B1695" t="str">
            <v>63319CUR390AllFlow</v>
          </cell>
          <cell r="I1695">
            <v>434.6910326722691</v>
          </cell>
          <cell r="J1695">
            <v>7.9437321399999998</v>
          </cell>
          <cell r="K1695">
            <v>426.74730053226904</v>
          </cell>
          <cell r="L1695">
            <v>383.25801018406474</v>
          </cell>
          <cell r="M1695">
            <v>27.574385293153128</v>
          </cell>
          <cell r="N1695">
            <v>13.513577488310483</v>
          </cell>
          <cell r="O1695">
            <v>2.4013275667407123</v>
          </cell>
          <cell r="P1695">
            <v>0</v>
          </cell>
          <cell r="Q1695">
            <v>313.82285498059815</v>
          </cell>
          <cell r="R1695">
            <v>69.435155203466621</v>
          </cell>
          <cell r="S1695">
            <v>0</v>
          </cell>
        </row>
        <row r="1696">
          <cell r="B1696" t="str">
            <v>63319CUR400TAllFlow</v>
          </cell>
          <cell r="I1696">
            <v>4153.1217918534321</v>
          </cell>
          <cell r="J1696">
            <v>164.21846029</v>
          </cell>
          <cell r="K1696">
            <v>3988.9033315634319</v>
          </cell>
          <cell r="L1696">
            <v>3202.2799341300993</v>
          </cell>
          <cell r="M1696">
            <v>359.63358391588787</v>
          </cell>
          <cell r="N1696">
            <v>249.88058032262097</v>
          </cell>
          <cell r="O1696">
            <v>177.10923319482336</v>
          </cell>
          <cell r="P1696">
            <v>0</v>
          </cell>
          <cell r="Q1696">
            <v>2655.9715233252168</v>
          </cell>
          <cell r="R1696">
            <v>546.30841080488256</v>
          </cell>
          <cell r="S1696">
            <v>0</v>
          </cell>
        </row>
        <row r="1697">
          <cell r="B1697" t="str">
            <v>63320AllUD3AllFlow</v>
          </cell>
          <cell r="I1697">
            <v>3791.6532206558463</v>
          </cell>
          <cell r="J1697">
            <v>259.414704395</v>
          </cell>
          <cell r="K1697">
            <v>3532.2385162608462</v>
          </cell>
          <cell r="L1697">
            <v>2752.4574559127836</v>
          </cell>
          <cell r="M1697">
            <v>301.22117072788967</v>
          </cell>
          <cell r="N1697">
            <v>331.28190390088838</v>
          </cell>
          <cell r="O1697">
            <v>147.27798571928412</v>
          </cell>
          <cell r="P1697">
            <v>0</v>
          </cell>
          <cell r="Q1697">
            <v>2144.9109671367492</v>
          </cell>
          <cell r="R1697">
            <v>607.54648877603449</v>
          </cell>
          <cell r="S1697">
            <v>0</v>
          </cell>
        </row>
        <row r="1698">
          <cell r="B1698" t="str">
            <v>63320CUR110AllFlow</v>
          </cell>
          <cell r="I1698">
            <v>2114.8400844877438</v>
          </cell>
          <cell r="J1698">
            <v>220.80075396999999</v>
          </cell>
          <cell r="K1698">
            <v>1894.0393305177438</v>
          </cell>
          <cell r="L1698">
            <v>1297.692917865322</v>
          </cell>
          <cell r="M1698">
            <v>162.66276951606091</v>
          </cell>
          <cell r="N1698">
            <v>290.18974293636091</v>
          </cell>
          <cell r="O1698">
            <v>143.49390019999998</v>
          </cell>
          <cell r="P1698">
            <v>0</v>
          </cell>
          <cell r="Q1698">
            <v>1026.7356681512169</v>
          </cell>
          <cell r="R1698">
            <v>270.95724971410522</v>
          </cell>
          <cell r="S1698">
            <v>0</v>
          </cell>
        </row>
        <row r="1699">
          <cell r="B1699" t="str">
            <v>63320CUR120AllFlow</v>
          </cell>
          <cell r="I1699">
            <v>420.21243600783123</v>
          </cell>
          <cell r="J1699">
            <v>0.47251200900000001</v>
          </cell>
          <cell r="K1699">
            <v>419.73992399883122</v>
          </cell>
          <cell r="L1699">
            <v>383.8888380597117</v>
          </cell>
          <cell r="M1699">
            <v>27.761087961264451</v>
          </cell>
          <cell r="N1699">
            <v>8.0899979778550506</v>
          </cell>
          <cell r="O1699">
            <v>0</v>
          </cell>
          <cell r="P1699">
            <v>0</v>
          </cell>
          <cell r="Q1699">
            <v>308.87211927361892</v>
          </cell>
          <cell r="R1699">
            <v>75.016718786092724</v>
          </cell>
          <cell r="S1699">
            <v>0</v>
          </cell>
        </row>
        <row r="1700">
          <cell r="B1700" t="str">
            <v>63320CUR130AllFlow</v>
          </cell>
          <cell r="I1700">
            <v>29.474877663778997</v>
          </cell>
          <cell r="J1700">
            <v>-0.63916126100000004</v>
          </cell>
          <cell r="K1700">
            <v>30.114038924778999</v>
          </cell>
          <cell r="L1700">
            <v>14.581520727613032</v>
          </cell>
          <cell r="M1700">
            <v>9.9631564110245652</v>
          </cell>
          <cell r="N1700">
            <v>2.7249967861414017</v>
          </cell>
          <cell r="O1700">
            <v>2.8443649999999998</v>
          </cell>
          <cell r="P1700">
            <v>0</v>
          </cell>
          <cell r="Q1700">
            <v>10.972390060964649</v>
          </cell>
          <cell r="R1700">
            <v>3.6091306666483822</v>
          </cell>
          <cell r="S1700">
            <v>0</v>
          </cell>
        </row>
        <row r="1701">
          <cell r="B1701" t="str">
            <v>63320CUR140AllFlow</v>
          </cell>
          <cell r="I1701">
            <v>109.12765370617147</v>
          </cell>
          <cell r="J1701">
            <v>0.35935191900000002</v>
          </cell>
          <cell r="K1701">
            <v>108.76830178717145</v>
          </cell>
          <cell r="L1701">
            <v>80.577722264258952</v>
          </cell>
          <cell r="M1701">
            <v>19.255236381776321</v>
          </cell>
          <cell r="N1701">
            <v>8.0147635711361858</v>
          </cell>
          <cell r="O1701">
            <v>0.9205795699999999</v>
          </cell>
          <cell r="P1701">
            <v>0</v>
          </cell>
          <cell r="Q1701">
            <v>60.920474265785032</v>
          </cell>
          <cell r="R1701">
            <v>19.657247998473924</v>
          </cell>
          <cell r="S1701">
            <v>0</v>
          </cell>
        </row>
        <row r="1702">
          <cell r="B1702" t="str">
            <v>63320CUR150AllFlow</v>
          </cell>
          <cell r="I1702">
            <v>43.181770075836873</v>
          </cell>
          <cell r="J1702">
            <v>37.305894858999999</v>
          </cell>
          <cell r="K1702">
            <v>5.8758752168368726</v>
          </cell>
          <cell r="L1702">
            <v>4.9479947585000001</v>
          </cell>
          <cell r="M1702">
            <v>0</v>
          </cell>
          <cell r="N1702">
            <v>0.92788045833687205</v>
          </cell>
          <cell r="O1702">
            <v>0</v>
          </cell>
          <cell r="P1702">
            <v>0</v>
          </cell>
          <cell r="Q1702">
            <v>4.7167010500000002</v>
          </cell>
          <cell r="R1702">
            <v>0.2312937085</v>
          </cell>
          <cell r="S1702">
            <v>0</v>
          </cell>
        </row>
        <row r="1703">
          <cell r="B1703" t="str">
            <v>63320CUR160AllFlow</v>
          </cell>
          <cell r="I1703">
            <v>14.461962390230175</v>
          </cell>
          <cell r="J1703">
            <v>0</v>
          </cell>
          <cell r="K1703">
            <v>14.461962390230175</v>
          </cell>
          <cell r="L1703">
            <v>14.461962390230175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10.90643159</v>
          </cell>
          <cell r="R1703">
            <v>3.5555308002301751</v>
          </cell>
          <cell r="S1703">
            <v>0</v>
          </cell>
        </row>
        <row r="1704">
          <cell r="B1704" t="str">
            <v>63320CUR170AllFlow</v>
          </cell>
          <cell r="I1704">
            <v>16.059116727591505</v>
          </cell>
          <cell r="J1704">
            <v>0</v>
          </cell>
          <cell r="K1704">
            <v>16.059116727591505</v>
          </cell>
          <cell r="L1704">
            <v>16.056616874048036</v>
          </cell>
          <cell r="M1704">
            <v>2.4998535434690001E-3</v>
          </cell>
          <cell r="N1704">
            <v>0</v>
          </cell>
          <cell r="O1704">
            <v>0</v>
          </cell>
          <cell r="P1704">
            <v>0</v>
          </cell>
          <cell r="Q1704">
            <v>6.3305217091898909</v>
          </cell>
          <cell r="R1704">
            <v>9.7260951648581457</v>
          </cell>
          <cell r="S1704">
            <v>0</v>
          </cell>
        </row>
        <row r="1705">
          <cell r="B1705" t="str">
            <v>63320CUR180AllFlow</v>
          </cell>
          <cell r="I1705">
            <v>10.614064205619606</v>
          </cell>
          <cell r="J1705">
            <v>0</v>
          </cell>
          <cell r="K1705">
            <v>10.614064205619606</v>
          </cell>
          <cell r="L1705">
            <v>9.4039675908905309</v>
          </cell>
          <cell r="M1705">
            <v>1.210096614729075</v>
          </cell>
          <cell r="N1705">
            <v>0</v>
          </cell>
          <cell r="O1705">
            <v>0</v>
          </cell>
          <cell r="P1705">
            <v>0</v>
          </cell>
          <cell r="Q1705">
            <v>4.2810672504270624</v>
          </cell>
          <cell r="R1705">
            <v>5.1229003404634676</v>
          </cell>
          <cell r="S1705">
            <v>0</v>
          </cell>
        </row>
        <row r="1706">
          <cell r="B1706" t="str">
            <v>63320CUR190AllFlow</v>
          </cell>
          <cell r="I1706">
            <v>79.466949951709296</v>
          </cell>
          <cell r="J1706">
            <v>3.166E-3</v>
          </cell>
          <cell r="K1706">
            <v>79.463783951709303</v>
          </cell>
          <cell r="L1706">
            <v>44.692084814320538</v>
          </cell>
          <cell r="M1706">
            <v>32.533690337527112</v>
          </cell>
          <cell r="N1706">
            <v>2.2380087998616527</v>
          </cell>
          <cell r="O1706">
            <v>0</v>
          </cell>
          <cell r="P1706">
            <v>0</v>
          </cell>
          <cell r="Q1706">
            <v>37.206510839999993</v>
          </cell>
          <cell r="R1706">
            <v>7.4855739743205385</v>
          </cell>
          <cell r="S1706">
            <v>0</v>
          </cell>
        </row>
        <row r="1707">
          <cell r="B1707" t="str">
            <v>63320CUR210AllFlow</v>
          </cell>
          <cell r="I1707">
            <v>33.492574899457615</v>
          </cell>
          <cell r="J1707">
            <v>0</v>
          </cell>
          <cell r="K1707">
            <v>33.492574899457615</v>
          </cell>
          <cell r="L1707">
            <v>24.839852981624517</v>
          </cell>
          <cell r="M1707">
            <v>8.6527219178330981</v>
          </cell>
          <cell r="N1707">
            <v>0</v>
          </cell>
          <cell r="O1707">
            <v>0</v>
          </cell>
          <cell r="P1707">
            <v>0</v>
          </cell>
          <cell r="Q1707">
            <v>17.758136532642109</v>
          </cell>
          <cell r="R1707">
            <v>7.0817164489824105</v>
          </cell>
          <cell r="S1707">
            <v>0</v>
          </cell>
        </row>
        <row r="1708">
          <cell r="B1708" t="str">
            <v>63320CUR220AllFlow</v>
          </cell>
          <cell r="I1708">
            <v>174.90516503408224</v>
          </cell>
          <cell r="J1708">
            <v>0</v>
          </cell>
          <cell r="K1708">
            <v>174.90516503408224</v>
          </cell>
          <cell r="L1708">
            <v>172.50021369995665</v>
          </cell>
          <cell r="M1708">
            <v>1.0207946049944128</v>
          </cell>
          <cell r="N1708">
            <v>1.3841567291311749</v>
          </cell>
          <cell r="O1708">
            <v>0</v>
          </cell>
          <cell r="P1708">
            <v>0</v>
          </cell>
          <cell r="Q1708">
            <v>125.29284184035609</v>
          </cell>
          <cell r="R1708">
            <v>47.207371859600542</v>
          </cell>
          <cell r="S1708">
            <v>0</v>
          </cell>
        </row>
        <row r="1709">
          <cell r="B1709" t="str">
            <v>63320CUR390AllFlow</v>
          </cell>
          <cell r="I1709">
            <v>745.81656550579328</v>
          </cell>
          <cell r="J1709">
            <v>1.1121868989999999</v>
          </cell>
          <cell r="K1709">
            <v>744.7043786067934</v>
          </cell>
          <cell r="L1709">
            <v>688.81376388630781</v>
          </cell>
          <cell r="M1709">
            <v>38.159117129136213</v>
          </cell>
          <cell r="N1709">
            <v>17.712356642065171</v>
          </cell>
          <cell r="O1709">
            <v>1.9140949284096001E-2</v>
          </cell>
          <cell r="P1709">
            <v>0</v>
          </cell>
          <cell r="Q1709">
            <v>530.91810457254871</v>
          </cell>
          <cell r="R1709">
            <v>157.89565931375907</v>
          </cell>
          <cell r="S1709">
            <v>0</v>
          </cell>
        </row>
        <row r="1710">
          <cell r="B1710" t="str">
            <v>63320CUR400TAllFlow</v>
          </cell>
          <cell r="I1710">
            <v>3791.6532206558463</v>
          </cell>
          <cell r="J1710">
            <v>259.414704395</v>
          </cell>
          <cell r="K1710">
            <v>3532.2385162608462</v>
          </cell>
          <cell r="L1710">
            <v>2752.4574559127836</v>
          </cell>
          <cell r="M1710">
            <v>301.22117072788967</v>
          </cell>
          <cell r="N1710">
            <v>331.28190390088838</v>
          </cell>
          <cell r="O1710">
            <v>147.27798571928412</v>
          </cell>
          <cell r="P1710">
            <v>0</v>
          </cell>
          <cell r="Q1710">
            <v>2144.9109671367492</v>
          </cell>
          <cell r="R1710">
            <v>607.54648877603449</v>
          </cell>
          <cell r="S1710">
            <v>0</v>
          </cell>
        </row>
        <row r="1711">
          <cell r="B1711" t="str">
            <v>63321AllUD3AllFlow</v>
          </cell>
          <cell r="I1711">
            <v>-175.73865656064825</v>
          </cell>
          <cell r="J1711">
            <v>0</v>
          </cell>
          <cell r="K1711">
            <v>-175.73865656064825</v>
          </cell>
          <cell r="L1711">
            <v>0</v>
          </cell>
          <cell r="M1711">
            <v>0.18155504417031401</v>
          </cell>
          <cell r="N1711">
            <v>0.18861854518143997</v>
          </cell>
          <cell r="O1711">
            <v>-176.10883015000002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B1712" t="str">
            <v>63321CUR110AllFlow</v>
          </cell>
          <cell r="I1712">
            <v>-175.17465656064823</v>
          </cell>
          <cell r="J1712">
            <v>0</v>
          </cell>
          <cell r="K1712">
            <v>-175.17465656064823</v>
          </cell>
          <cell r="L1712">
            <v>0</v>
          </cell>
          <cell r="M1712">
            <v>0.18155504417031401</v>
          </cell>
          <cell r="N1712">
            <v>0.18861854518143997</v>
          </cell>
          <cell r="O1712">
            <v>-175.54483015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B1713" t="str">
            <v>63321CUR120AllFlow</v>
          </cell>
          <cell r="I1713">
            <v>-0.56399999999999995</v>
          </cell>
          <cell r="J1713">
            <v>0</v>
          </cell>
          <cell r="K1713">
            <v>-0.56399999999999995</v>
          </cell>
          <cell r="L1713">
            <v>0</v>
          </cell>
          <cell r="M1713">
            <v>0</v>
          </cell>
          <cell r="N1713">
            <v>0</v>
          </cell>
          <cell r="O1713">
            <v>-0.56399999999999995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B1714" t="str">
            <v>63321CUR13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B1715" t="str">
            <v>63321CUR14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B1716" t="str">
            <v>63321CUR15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B1717" t="str">
            <v>63321CUR16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B1718" t="str">
            <v>63321CUR17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B1719" t="str">
            <v>63321CUR18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B1720" t="str">
            <v>63321CUR19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B1721" t="str">
            <v>63321CUR21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B1722" t="str">
            <v>63321CUR22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B1723" t="str">
            <v>63321CUR39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B1724" t="str">
            <v>63323TAllUD3AllFlow</v>
          </cell>
          <cell r="I1724">
            <v>7944.775012509278</v>
          </cell>
          <cell r="J1724">
            <v>423.63316468499994</v>
          </cell>
          <cell r="K1724">
            <v>7521.1418478242776</v>
          </cell>
          <cell r="L1724">
            <v>5954.7373900428829</v>
          </cell>
          <cell r="M1724">
            <v>660.85475464377748</v>
          </cell>
          <cell r="N1724">
            <v>581.16248422350941</v>
          </cell>
          <cell r="O1724">
            <v>324.38721891410745</v>
          </cell>
          <cell r="P1724">
            <v>0</v>
          </cell>
          <cell r="Q1724">
            <v>4800.8824904619669</v>
          </cell>
          <cell r="R1724">
            <v>1153.8548995809172</v>
          </cell>
          <cell r="S1724">
            <v>0</v>
          </cell>
        </row>
        <row r="1725">
          <cell r="B1725" t="str">
            <v>63323TCUR110AllFlow</v>
          </cell>
          <cell r="I1725">
            <v>5121.9420004583517</v>
          </cell>
          <cell r="J1725">
            <v>280.41818102999997</v>
          </cell>
          <cell r="K1725">
            <v>4841.5238194283511</v>
          </cell>
          <cell r="L1725">
            <v>3688.4628243425623</v>
          </cell>
          <cell r="M1725">
            <v>354.37648423188404</v>
          </cell>
          <cell r="N1725">
            <v>521.87691263410977</v>
          </cell>
          <cell r="O1725">
            <v>276.80759821979558</v>
          </cell>
          <cell r="P1725">
            <v>0</v>
          </cell>
          <cell r="Q1725">
            <v>3112.4739041894959</v>
          </cell>
          <cell r="R1725">
            <v>575.98892015306649</v>
          </cell>
          <cell r="S1725">
            <v>0</v>
          </cell>
        </row>
        <row r="1726">
          <cell r="B1726" t="str">
            <v>63323TCUR120AllFlow</v>
          </cell>
          <cell r="I1726">
            <v>785.64494840101031</v>
          </cell>
          <cell r="J1726">
            <v>9.7881904090000003</v>
          </cell>
          <cell r="K1726">
            <v>775.85675799201033</v>
          </cell>
          <cell r="L1726">
            <v>625.63792604192088</v>
          </cell>
          <cell r="M1726">
            <v>141.16313594946621</v>
          </cell>
          <cell r="N1726">
            <v>9.0556960006231755</v>
          </cell>
          <cell r="O1726">
            <v>0</v>
          </cell>
          <cell r="P1726">
            <v>0</v>
          </cell>
          <cell r="Q1726">
            <v>502.47155102560828</v>
          </cell>
          <cell r="R1726">
            <v>123.16637501631263</v>
          </cell>
          <cell r="S1726">
            <v>0</v>
          </cell>
        </row>
        <row r="1727">
          <cell r="B1727" t="str">
            <v>63323TCUR130AllFlow</v>
          </cell>
          <cell r="I1727">
            <v>148.74318455359941</v>
          </cell>
          <cell r="J1727">
            <v>20.282309219000002</v>
          </cell>
          <cell r="K1727">
            <v>128.46087533459939</v>
          </cell>
          <cell r="L1727">
            <v>62.311376328422057</v>
          </cell>
          <cell r="M1727">
            <v>17.796947267825043</v>
          </cell>
          <cell r="N1727">
            <v>4.1172027383523071</v>
          </cell>
          <cell r="O1727">
            <v>44.235348999999999</v>
          </cell>
          <cell r="P1727">
            <v>0</v>
          </cell>
          <cell r="Q1727">
            <v>17.1696026090111</v>
          </cell>
          <cell r="R1727">
            <v>45.141773719410956</v>
          </cell>
          <cell r="S1727">
            <v>0</v>
          </cell>
        </row>
        <row r="1728">
          <cell r="B1728" t="str">
            <v>63323TCUR140AllFlow</v>
          </cell>
          <cell r="I1728">
            <v>194.19076456536726</v>
          </cell>
          <cell r="J1728">
            <v>50.737302519000004</v>
          </cell>
          <cell r="K1728">
            <v>143.45346204636726</v>
          </cell>
          <cell r="L1728">
            <v>111.89367994920944</v>
          </cell>
          <cell r="M1728">
            <v>22.189265674439028</v>
          </cell>
          <cell r="N1728">
            <v>8.4499368527187748</v>
          </cell>
          <cell r="O1728">
            <v>0.9205795699999999</v>
          </cell>
          <cell r="P1728">
            <v>0</v>
          </cell>
          <cell r="Q1728">
            <v>67.276865325422165</v>
          </cell>
          <cell r="R1728">
            <v>44.61681462378727</v>
          </cell>
          <cell r="S1728">
            <v>0</v>
          </cell>
        </row>
        <row r="1729">
          <cell r="B1729" t="str">
            <v>63323TCUR150AllFlow</v>
          </cell>
          <cell r="I1729">
            <v>65.895560525947587</v>
          </cell>
          <cell r="J1729">
            <v>50.037362168999998</v>
          </cell>
          <cell r="K1729">
            <v>15.858198356947593</v>
          </cell>
          <cell r="L1729">
            <v>14.930317898610721</v>
          </cell>
          <cell r="M1729">
            <v>0</v>
          </cell>
          <cell r="N1729">
            <v>0.92788045833687205</v>
          </cell>
          <cell r="O1729">
            <v>0</v>
          </cell>
          <cell r="P1729">
            <v>0</v>
          </cell>
          <cell r="Q1729">
            <v>4.9478453331107213</v>
          </cell>
          <cell r="R1729">
            <v>9.9824725655000002</v>
          </cell>
          <cell r="S1729">
            <v>0</v>
          </cell>
        </row>
        <row r="1730">
          <cell r="B1730" t="str">
            <v>63323TCUR160AllFlow</v>
          </cell>
          <cell r="I1730">
            <v>35.550585477557817</v>
          </cell>
          <cell r="J1730">
            <v>0</v>
          </cell>
          <cell r="K1730">
            <v>35.550585477557817</v>
          </cell>
          <cell r="L1730">
            <v>35.550585477557817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14.829789825384772</v>
          </cell>
          <cell r="R1730">
            <v>20.720795652173042</v>
          </cell>
          <cell r="S1730">
            <v>0</v>
          </cell>
        </row>
        <row r="1731">
          <cell r="B1731" t="str">
            <v>63323TCUR170AllFlow</v>
          </cell>
          <cell r="I1731">
            <v>36.744556809365257</v>
          </cell>
          <cell r="J1731">
            <v>0.64605908000000001</v>
          </cell>
          <cell r="K1731">
            <v>36.098497729365256</v>
          </cell>
          <cell r="L1731">
            <v>35.858541925867655</v>
          </cell>
          <cell r="M1731">
            <v>0.23995580349760401</v>
          </cell>
          <cell r="N1731">
            <v>0</v>
          </cell>
          <cell r="O1731">
            <v>0</v>
          </cell>
          <cell r="P1731">
            <v>0</v>
          </cell>
          <cell r="Q1731">
            <v>25.641143334964866</v>
          </cell>
          <cell r="R1731">
            <v>10.217398590902787</v>
          </cell>
          <cell r="S1731">
            <v>0</v>
          </cell>
        </row>
        <row r="1732">
          <cell r="B1732" t="str">
            <v>63323TCUR180AllFlow</v>
          </cell>
          <cell r="I1732">
            <v>18.394009588205808</v>
          </cell>
          <cell r="J1732">
            <v>0</v>
          </cell>
          <cell r="K1732">
            <v>18.394009588205808</v>
          </cell>
          <cell r="L1732">
            <v>13.024181063778713</v>
          </cell>
          <cell r="M1732">
            <v>5.3698285244270947</v>
          </cell>
          <cell r="N1732">
            <v>0</v>
          </cell>
          <cell r="O1732">
            <v>0</v>
          </cell>
          <cell r="P1732">
            <v>0</v>
          </cell>
          <cell r="Q1732">
            <v>7.3451579461634395</v>
          </cell>
          <cell r="R1732">
            <v>5.6790231176152748</v>
          </cell>
          <cell r="S1732">
            <v>0</v>
          </cell>
        </row>
        <row r="1733">
          <cell r="B1733" t="str">
            <v>63323TCUR190AllFlow</v>
          </cell>
          <cell r="I1733">
            <v>94.808696317408234</v>
          </cell>
          <cell r="J1733">
            <v>2.6678412200000001</v>
          </cell>
          <cell r="K1733">
            <v>92.14085509740822</v>
          </cell>
          <cell r="L1733">
            <v>52.521746245960649</v>
          </cell>
          <cell r="M1733">
            <v>35.494344171585922</v>
          </cell>
          <cell r="N1733">
            <v>4.1247646798616531</v>
          </cell>
          <cell r="O1733">
            <v>0</v>
          </cell>
          <cell r="P1733">
            <v>0</v>
          </cell>
          <cell r="Q1733">
            <v>40.464763066350557</v>
          </cell>
          <cell r="R1733">
            <v>12.056983179610095</v>
          </cell>
          <cell r="S1733">
            <v>0</v>
          </cell>
        </row>
        <row r="1734">
          <cell r="B1734" t="str">
            <v>63323TCUR210AllFlow</v>
          </cell>
          <cell r="I1734">
            <v>41.45517985139476</v>
          </cell>
          <cell r="J1734">
            <v>0</v>
          </cell>
          <cell r="K1734">
            <v>41.45517985139476</v>
          </cell>
          <cell r="L1734">
            <v>29.43605494168672</v>
          </cell>
          <cell r="M1734">
            <v>12.019124909708037</v>
          </cell>
          <cell r="N1734">
            <v>0</v>
          </cell>
          <cell r="O1734">
            <v>0</v>
          </cell>
          <cell r="P1734">
            <v>0</v>
          </cell>
          <cell r="Q1734">
            <v>22.127775135906699</v>
          </cell>
          <cell r="R1734">
            <v>7.3082798057800158</v>
          </cell>
          <cell r="S1734">
            <v>0</v>
          </cell>
        </row>
        <row r="1735">
          <cell r="B1735" t="str">
            <v>63323TCUR220AllFlow</v>
          </cell>
          <cell r="I1735">
            <v>220.89792778300705</v>
          </cell>
          <cell r="J1735">
            <v>0</v>
          </cell>
          <cell r="K1735">
            <v>220.89792778300705</v>
          </cell>
          <cell r="L1735">
            <v>213.0383817569336</v>
          </cell>
          <cell r="M1735">
            <v>6.4721656886551813</v>
          </cell>
          <cell r="N1735">
            <v>1.3841567291311749</v>
          </cell>
          <cell r="O1735">
            <v>3.2236082870800002E-3</v>
          </cell>
          <cell r="P1735">
            <v>0</v>
          </cell>
          <cell r="Q1735">
            <v>141.39313311740077</v>
          </cell>
          <cell r="R1735">
            <v>71.645248639532852</v>
          </cell>
          <cell r="S1735">
            <v>0</v>
          </cell>
        </row>
        <row r="1736">
          <cell r="B1736" t="str">
            <v>63323TCUR390AllFlow</v>
          </cell>
          <cell r="I1736">
            <v>1180.5075981780624</v>
          </cell>
          <cell r="J1736">
            <v>9.0559190390000008</v>
          </cell>
          <cell r="K1736">
            <v>1171.4516791390624</v>
          </cell>
          <cell r="L1736">
            <v>1072.0717740703726</v>
          </cell>
          <cell r="M1736">
            <v>65.733502422289348</v>
          </cell>
          <cell r="N1736">
            <v>31.225934130375656</v>
          </cell>
          <cell r="O1736">
            <v>2.4204685160248078</v>
          </cell>
          <cell r="P1736">
            <v>0</v>
          </cell>
          <cell r="Q1736">
            <v>844.74095955314692</v>
          </cell>
          <cell r="R1736">
            <v>227.33081451722569</v>
          </cell>
          <cell r="S1736">
            <v>0</v>
          </cell>
        </row>
        <row r="1737">
          <cell r="B1737" t="str">
            <v>63323TCUR400TAllFlow</v>
          </cell>
          <cell r="I1737">
            <v>7944.775012509278</v>
          </cell>
          <cell r="J1737">
            <v>423.63316468499994</v>
          </cell>
          <cell r="K1737">
            <v>7521.1418478242776</v>
          </cell>
          <cell r="L1737">
            <v>5954.7373900428829</v>
          </cell>
          <cell r="M1737">
            <v>660.85475464377748</v>
          </cell>
          <cell r="N1737">
            <v>581.16248422350941</v>
          </cell>
          <cell r="O1737">
            <v>324.38721891410745</v>
          </cell>
          <cell r="P1737">
            <v>0</v>
          </cell>
          <cell r="Q1737">
            <v>4800.8824904619669</v>
          </cell>
          <cell r="R1737">
            <v>1153.8548995809172</v>
          </cell>
          <cell r="S1737">
            <v>0</v>
          </cell>
        </row>
        <row r="1738">
          <cell r="B1738" t="str">
            <v>63324AllUD3AllFlow</v>
          </cell>
          <cell r="I1738">
            <v>4143.0600885219937</v>
          </cell>
          <cell r="J1738">
            <v>167.30646116</v>
          </cell>
          <cell r="K1738">
            <v>3975.7536273619949</v>
          </cell>
          <cell r="L1738">
            <v>3374.9559683364323</v>
          </cell>
          <cell r="M1738">
            <v>292.73066182665036</v>
          </cell>
          <cell r="N1738">
            <v>265.33925441412731</v>
          </cell>
          <cell r="O1738">
            <v>42.352025494784449</v>
          </cell>
          <cell r="P1738">
            <v>0.37571728999999998</v>
          </cell>
          <cell r="Q1738">
            <v>2776.6462875185384</v>
          </cell>
          <cell r="R1738">
            <v>598.30968081789388</v>
          </cell>
          <cell r="S1738">
            <v>0</v>
          </cell>
        </row>
        <row r="1739">
          <cell r="B1739" t="str">
            <v>63324CUR110AllFlow</v>
          </cell>
          <cell r="I1739">
            <v>3242.400632416889</v>
          </cell>
          <cell r="J1739">
            <v>148.32587215999999</v>
          </cell>
          <cell r="K1739">
            <v>3094.0747602568895</v>
          </cell>
          <cell r="L1739">
            <v>2666.1036056983321</v>
          </cell>
          <cell r="M1739">
            <v>133.72826030913899</v>
          </cell>
          <cell r="N1739">
            <v>253.36473716941774</v>
          </cell>
          <cell r="O1739">
            <v>40.502439789999997</v>
          </cell>
          <cell r="P1739">
            <v>0.37571728999999998</v>
          </cell>
          <cell r="Q1739">
            <v>2333.5924467155419</v>
          </cell>
          <cell r="R1739">
            <v>332.51115898279085</v>
          </cell>
          <cell r="S1739">
            <v>0</v>
          </cell>
        </row>
        <row r="1740">
          <cell r="B1740" t="str">
            <v>63324CUR120AllFlow</v>
          </cell>
          <cell r="I1740">
            <v>343.7020173456479</v>
          </cell>
          <cell r="J1740">
            <v>1.2144628299999998</v>
          </cell>
          <cell r="K1740">
            <v>342.48755451564796</v>
          </cell>
          <cell r="L1740">
            <v>229.54697055503297</v>
          </cell>
          <cell r="M1740">
            <v>109.91432353444699</v>
          </cell>
          <cell r="N1740">
            <v>2.5918874261679972</v>
          </cell>
          <cell r="O1740">
            <v>0.43437300000000001</v>
          </cell>
          <cell r="P1740">
            <v>0</v>
          </cell>
          <cell r="Q1740">
            <v>177.68840838952025</v>
          </cell>
          <cell r="R1740">
            <v>51.858562165512666</v>
          </cell>
          <cell r="S1740">
            <v>0</v>
          </cell>
        </row>
        <row r="1741">
          <cell r="B1741" t="str">
            <v>63324CUR130AllFlow</v>
          </cell>
          <cell r="I1741">
            <v>63.226244103983753</v>
          </cell>
          <cell r="J1741">
            <v>1.2367242700000001</v>
          </cell>
          <cell r="K1741">
            <v>61.989519833983749</v>
          </cell>
          <cell r="L1741">
            <v>51.02129574883331</v>
          </cell>
          <cell r="M1741">
            <v>7.5238777500364762</v>
          </cell>
          <cell r="N1741">
            <v>2.2341313351139598</v>
          </cell>
          <cell r="O1741">
            <v>1.210215</v>
          </cell>
          <cell r="P1741">
            <v>0</v>
          </cell>
          <cell r="Q1741">
            <v>26.071294361905363</v>
          </cell>
          <cell r="R1741">
            <v>24.950001386927951</v>
          </cell>
          <cell r="S1741">
            <v>0</v>
          </cell>
        </row>
        <row r="1742">
          <cell r="B1742" t="str">
            <v>63324CUR140AllFlow</v>
          </cell>
          <cell r="I1742">
            <v>28.480184286172022</v>
          </cell>
          <cell r="J1742">
            <v>4.3796252500000001</v>
          </cell>
          <cell r="K1742">
            <v>24.100559036172022</v>
          </cell>
          <cell r="L1742">
            <v>19.192944044394959</v>
          </cell>
          <cell r="M1742">
            <v>3.396654386916214</v>
          </cell>
          <cell r="N1742">
            <v>1.34096060486085</v>
          </cell>
          <cell r="O1742">
            <v>0.17</v>
          </cell>
          <cell r="P1742">
            <v>0</v>
          </cell>
          <cell r="Q1742">
            <v>5.8638337365614701</v>
          </cell>
          <cell r="R1742">
            <v>13.329110307833488</v>
          </cell>
          <cell r="S1742">
            <v>0</v>
          </cell>
        </row>
        <row r="1743">
          <cell r="B1743" t="str">
            <v>63324CUR150AllFlow</v>
          </cell>
          <cell r="I1743">
            <v>16.125092963632863</v>
          </cell>
          <cell r="J1743">
            <v>10.536909960000001</v>
          </cell>
          <cell r="K1743">
            <v>5.5881830036328619</v>
          </cell>
          <cell r="L1743">
            <v>5.5844882925000006</v>
          </cell>
          <cell r="M1743">
            <v>0</v>
          </cell>
          <cell r="N1743">
            <v>3.6947111328619999E-3</v>
          </cell>
          <cell r="O1743">
            <v>0</v>
          </cell>
          <cell r="P1743">
            <v>0</v>
          </cell>
          <cell r="Q1743">
            <v>0.1998538</v>
          </cell>
          <cell r="R1743">
            <v>5.3846344925</v>
          </cell>
          <cell r="S1743">
            <v>0</v>
          </cell>
        </row>
        <row r="1744">
          <cell r="B1744" t="str">
            <v>63324CUR160AllFlow</v>
          </cell>
          <cell r="I1744">
            <v>4.6687189072014865</v>
          </cell>
          <cell r="J1744">
            <v>0</v>
          </cell>
          <cell r="K1744">
            <v>4.6687189072014865</v>
          </cell>
          <cell r="L1744">
            <v>4.668718907201486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3.9530604741927142</v>
          </cell>
          <cell r="R1744">
            <v>0.71565843300877197</v>
          </cell>
          <cell r="S1744">
            <v>0</v>
          </cell>
        </row>
        <row r="1745">
          <cell r="B1745" t="str">
            <v>63324CUR170AllFlow</v>
          </cell>
          <cell r="I1745">
            <v>19.457389214811187</v>
          </cell>
          <cell r="J1745">
            <v>0.14131110999999999</v>
          </cell>
          <cell r="K1745">
            <v>19.316078104811186</v>
          </cell>
          <cell r="L1745">
            <v>18.72425448963789</v>
          </cell>
          <cell r="M1745">
            <v>0.55976849234525494</v>
          </cell>
          <cell r="N1745">
            <v>3.2055122828041002E-2</v>
          </cell>
          <cell r="O1745">
            <v>0</v>
          </cell>
          <cell r="P1745">
            <v>0</v>
          </cell>
          <cell r="Q1745">
            <v>16.904887523621952</v>
          </cell>
          <cell r="R1745">
            <v>1.8193669660159402</v>
          </cell>
          <cell r="S1745">
            <v>0</v>
          </cell>
        </row>
        <row r="1746">
          <cell r="B1746" t="str">
            <v>63324CUR180AllFlow</v>
          </cell>
          <cell r="I1746">
            <v>7.2325039268198097</v>
          </cell>
          <cell r="J1746">
            <v>0</v>
          </cell>
          <cell r="K1746">
            <v>7.2325039268198097</v>
          </cell>
          <cell r="L1746">
            <v>6.7220238896603677</v>
          </cell>
          <cell r="M1746">
            <v>0.472433302587842</v>
          </cell>
          <cell r="N1746">
            <v>3.8046734571599995E-2</v>
          </cell>
          <cell r="O1746">
            <v>0</v>
          </cell>
          <cell r="P1746">
            <v>0</v>
          </cell>
          <cell r="Q1746">
            <v>4.5622820755440339</v>
          </cell>
          <cell r="R1746">
            <v>2.1597418141163343</v>
          </cell>
          <cell r="S1746">
            <v>0</v>
          </cell>
        </row>
        <row r="1747">
          <cell r="B1747" t="str">
            <v>63324CUR190AllFlow</v>
          </cell>
          <cell r="I1747">
            <v>9.939594932952593</v>
          </cell>
          <cell r="J1747">
            <v>0.10089069000000001</v>
          </cell>
          <cell r="K1747">
            <v>9.8387042429525913</v>
          </cell>
          <cell r="L1747">
            <v>6.0889290181862883</v>
          </cell>
          <cell r="M1747">
            <v>2.3922247047663037</v>
          </cell>
          <cell r="N1747">
            <v>1.35755052</v>
          </cell>
          <cell r="O1747">
            <v>0</v>
          </cell>
          <cell r="P1747">
            <v>0</v>
          </cell>
          <cell r="Q1747">
            <v>4.9593703611331286</v>
          </cell>
          <cell r="R1747">
            <v>1.1295586570531591</v>
          </cell>
          <cell r="S1747">
            <v>0</v>
          </cell>
        </row>
        <row r="1748">
          <cell r="B1748" t="str">
            <v>63324CUR210AllFlow</v>
          </cell>
          <cell r="I1748">
            <v>19.634793156658887</v>
          </cell>
          <cell r="J1748">
            <v>0</v>
          </cell>
          <cell r="K1748">
            <v>19.634793156658887</v>
          </cell>
          <cell r="L1748">
            <v>18.523754469309374</v>
          </cell>
          <cell r="M1748">
            <v>1.1110386873495119</v>
          </cell>
          <cell r="N1748">
            <v>0</v>
          </cell>
          <cell r="O1748">
            <v>0</v>
          </cell>
          <cell r="P1748">
            <v>0</v>
          </cell>
          <cell r="Q1748">
            <v>3.4118415961741784</v>
          </cell>
          <cell r="R1748">
            <v>15.111912873135198</v>
          </cell>
          <cell r="S1748">
            <v>0</v>
          </cell>
        </row>
        <row r="1749">
          <cell r="B1749" t="str">
            <v>63324CUR220AllFlow</v>
          </cell>
          <cell r="I1749">
            <v>65.527251719343596</v>
          </cell>
          <cell r="J1749">
            <v>0</v>
          </cell>
          <cell r="K1749">
            <v>65.527251719343596</v>
          </cell>
          <cell r="L1749">
            <v>65.081515485921415</v>
          </cell>
          <cell r="M1749">
            <v>0.17375517484567099</v>
          </cell>
          <cell r="N1749">
            <v>0.24686418090894099</v>
          </cell>
          <cell r="O1749">
            <v>2.5116877667564E-2</v>
          </cell>
          <cell r="P1749">
            <v>0</v>
          </cell>
          <cell r="Q1749">
            <v>18.281287430764891</v>
          </cell>
          <cell r="R1749">
            <v>46.800228055156524</v>
          </cell>
          <cell r="S1749">
            <v>0</v>
          </cell>
        </row>
        <row r="1750">
          <cell r="B1750" t="str">
            <v>63324CUR390AllFlow</v>
          </cell>
          <cell r="I1750">
            <v>322.6656655478813</v>
          </cell>
          <cell r="J1750">
            <v>1.3706648899999998</v>
          </cell>
          <cell r="K1750">
            <v>321.29500065788125</v>
          </cell>
          <cell r="L1750">
            <v>283.69746773742202</v>
          </cell>
          <cell r="M1750">
            <v>33.458325484217134</v>
          </cell>
          <cell r="N1750">
            <v>4.1293266091253011</v>
          </cell>
          <cell r="O1750">
            <v>9.8808271168919996E-3</v>
          </cell>
          <cell r="P1750">
            <v>0</v>
          </cell>
          <cell r="Q1750">
            <v>181.15772105357897</v>
          </cell>
          <cell r="R1750">
            <v>102.53974668384303</v>
          </cell>
          <cell r="S1750">
            <v>0</v>
          </cell>
        </row>
        <row r="1751">
          <cell r="B1751" t="str">
            <v>63324CUR400TAllFlow</v>
          </cell>
          <cell r="I1751">
            <v>4143.0600885219937</v>
          </cell>
          <cell r="J1751">
            <v>167.30646116</v>
          </cell>
          <cell r="K1751">
            <v>3975.7536273619949</v>
          </cell>
          <cell r="L1751">
            <v>3374.9559683364323</v>
          </cell>
          <cell r="M1751">
            <v>292.73066182665036</v>
          </cell>
          <cell r="N1751">
            <v>265.33925441412731</v>
          </cell>
          <cell r="O1751">
            <v>42.352025494784449</v>
          </cell>
          <cell r="P1751">
            <v>0.37571728999999998</v>
          </cell>
          <cell r="Q1751">
            <v>2776.6462875185384</v>
          </cell>
          <cell r="R1751">
            <v>598.30968081789388</v>
          </cell>
          <cell r="S1751">
            <v>0</v>
          </cell>
        </row>
        <row r="1752">
          <cell r="B1752" t="str">
            <v>63325AllUD3AllFlow</v>
          </cell>
          <cell r="I1752">
            <v>5780.0685263897312</v>
          </cell>
          <cell r="J1752">
            <v>198.76070601299998</v>
          </cell>
          <cell r="K1752">
            <v>5581.3078203767318</v>
          </cell>
          <cell r="L1752">
            <v>4888.450971127545</v>
          </cell>
          <cell r="M1752">
            <v>337.42788987922006</v>
          </cell>
          <cell r="N1752">
            <v>242.50574775465969</v>
          </cell>
          <cell r="O1752">
            <v>112.92321161530664</v>
          </cell>
          <cell r="P1752">
            <v>0</v>
          </cell>
          <cell r="Q1752">
            <v>4394.0699042157039</v>
          </cell>
          <cell r="R1752">
            <v>494.38106691184186</v>
          </cell>
          <cell r="S1752">
            <v>0</v>
          </cell>
        </row>
        <row r="1753">
          <cell r="B1753" t="str">
            <v>63325CUR110AllFlow</v>
          </cell>
          <cell r="I1753">
            <v>3388.5786294237505</v>
          </cell>
          <cell r="J1753">
            <v>184.57622823599999</v>
          </cell>
          <cell r="K1753">
            <v>3204.0024011877504</v>
          </cell>
          <cell r="L1753">
            <v>2883.1377833661336</v>
          </cell>
          <cell r="M1753">
            <v>114.56192400517268</v>
          </cell>
          <cell r="N1753">
            <v>109.74489900644373</v>
          </cell>
          <cell r="O1753">
            <v>96.557794810000004</v>
          </cell>
          <cell r="P1753">
            <v>0</v>
          </cell>
          <cell r="Q1753">
            <v>2715.5342225287945</v>
          </cell>
          <cell r="R1753">
            <v>167.6035608373391</v>
          </cell>
          <cell r="S1753">
            <v>0</v>
          </cell>
        </row>
        <row r="1754">
          <cell r="B1754" t="str">
            <v>63325CUR120AllFlow</v>
          </cell>
          <cell r="I1754">
            <v>817.32865281312638</v>
          </cell>
          <cell r="J1754">
            <v>-5.3795020219999996</v>
          </cell>
          <cell r="K1754">
            <v>822.70815483512627</v>
          </cell>
          <cell r="L1754">
            <v>776.42815150530612</v>
          </cell>
          <cell r="M1754">
            <v>40.134867531897811</v>
          </cell>
          <cell r="N1754">
            <v>4.6386897979223445</v>
          </cell>
          <cell r="O1754">
            <v>1.506446</v>
          </cell>
          <cell r="P1754">
            <v>0</v>
          </cell>
          <cell r="Q1754">
            <v>706.92683330972068</v>
          </cell>
          <cell r="R1754">
            <v>69.501318195585412</v>
          </cell>
          <cell r="S1754">
            <v>0</v>
          </cell>
        </row>
        <row r="1755">
          <cell r="B1755" t="str">
            <v>63325CUR130AllFlow</v>
          </cell>
          <cell r="I1755">
            <v>34.550413929320882</v>
          </cell>
          <cell r="J1755">
            <v>10.771165591499999</v>
          </cell>
          <cell r="K1755">
            <v>23.779248337820881</v>
          </cell>
          <cell r="L1755">
            <v>-4.7174890428009739</v>
          </cell>
          <cell r="M1755">
            <v>6.138955230026288</v>
          </cell>
          <cell r="N1755">
            <v>8.5628160598226444</v>
          </cell>
          <cell r="O1755">
            <v>13.794966090772919</v>
          </cell>
          <cell r="P1755">
            <v>0</v>
          </cell>
          <cell r="Q1755">
            <v>-13.612880652773683</v>
          </cell>
          <cell r="R1755">
            <v>8.8953916099727071</v>
          </cell>
          <cell r="S1755">
            <v>0</v>
          </cell>
        </row>
        <row r="1756">
          <cell r="B1756" t="str">
            <v>63325CUR140AllFlow</v>
          </cell>
          <cell r="I1756">
            <v>96.981910974255783</v>
          </cell>
          <cell r="J1756">
            <v>-2.4747101420000002</v>
          </cell>
          <cell r="K1756">
            <v>99.456621116255789</v>
          </cell>
          <cell r="L1756">
            <v>82.266297841764015</v>
          </cell>
          <cell r="M1756">
            <v>12.60755454282522</v>
          </cell>
          <cell r="N1756">
            <v>3.8334117316665406</v>
          </cell>
          <cell r="O1756">
            <v>0.74935700000000005</v>
          </cell>
          <cell r="P1756">
            <v>0</v>
          </cell>
          <cell r="Q1756">
            <v>73.807631814635243</v>
          </cell>
          <cell r="R1756">
            <v>8.458666027128789</v>
          </cell>
          <cell r="S1756">
            <v>0</v>
          </cell>
        </row>
        <row r="1757">
          <cell r="B1757" t="str">
            <v>63325CUR150AllFlow</v>
          </cell>
          <cell r="I1757">
            <v>18.36970396131386</v>
          </cell>
          <cell r="J1757">
            <v>11.068553298499999</v>
          </cell>
          <cell r="K1757">
            <v>7.3011506628138587</v>
          </cell>
          <cell r="L1757">
            <v>6.790824310565478</v>
          </cell>
          <cell r="M1757">
            <v>6.094548308146E-3</v>
          </cell>
          <cell r="N1757">
            <v>0.50423180394023503</v>
          </cell>
          <cell r="O1757">
            <v>0</v>
          </cell>
          <cell r="P1757">
            <v>0</v>
          </cell>
          <cell r="Q1757">
            <v>5.6126724498333029</v>
          </cell>
          <cell r="R1757">
            <v>1.178151860732175</v>
          </cell>
          <cell r="S1757">
            <v>0</v>
          </cell>
        </row>
        <row r="1758">
          <cell r="B1758" t="str">
            <v>63325CUR160AllFlow</v>
          </cell>
          <cell r="I1758">
            <v>49.047703701543711</v>
          </cell>
          <cell r="J1758">
            <v>0</v>
          </cell>
          <cell r="K1758">
            <v>49.047703701543711</v>
          </cell>
          <cell r="L1758">
            <v>49.032658121543712</v>
          </cell>
          <cell r="M1758">
            <v>1.5045579999999999E-2</v>
          </cell>
          <cell r="N1758">
            <v>0</v>
          </cell>
          <cell r="O1758">
            <v>0</v>
          </cell>
          <cell r="P1758">
            <v>0</v>
          </cell>
          <cell r="Q1758">
            <v>42.222152859636978</v>
          </cell>
          <cell r="R1758">
            <v>6.810505261906739</v>
          </cell>
          <cell r="S1758">
            <v>0</v>
          </cell>
        </row>
        <row r="1759">
          <cell r="B1759" t="str">
            <v>63325CUR170AllFlow</v>
          </cell>
          <cell r="I1759">
            <v>14.624448082656562</v>
          </cell>
          <cell r="J1759">
            <v>-2.1448285329999996</v>
          </cell>
          <cell r="K1759">
            <v>16.769276615656562</v>
          </cell>
          <cell r="L1759">
            <v>16.67930838765373</v>
          </cell>
          <cell r="M1759">
            <v>8.9309923520408008E-2</v>
          </cell>
          <cell r="N1759">
            <v>6.5830448242399991E-4</v>
          </cell>
          <cell r="O1759">
            <v>0</v>
          </cell>
          <cell r="P1759">
            <v>0</v>
          </cell>
          <cell r="Q1759">
            <v>7.7426695613229954</v>
          </cell>
          <cell r="R1759">
            <v>8.9366388263307339</v>
          </cell>
          <cell r="S1759">
            <v>0</v>
          </cell>
        </row>
        <row r="1760">
          <cell r="B1760" t="str">
            <v>63325CUR180AllFlow</v>
          </cell>
          <cell r="I1760">
            <v>43.905256535587561</v>
          </cell>
          <cell r="J1760">
            <v>0</v>
          </cell>
          <cell r="K1760">
            <v>43.905256535587561</v>
          </cell>
          <cell r="L1760">
            <v>36.195634272072951</v>
          </cell>
          <cell r="M1760">
            <v>7.7096222635146177</v>
          </cell>
          <cell r="N1760">
            <v>0</v>
          </cell>
          <cell r="O1760">
            <v>0</v>
          </cell>
          <cell r="P1760">
            <v>0</v>
          </cell>
          <cell r="Q1760">
            <v>32.396304382086122</v>
          </cell>
          <cell r="R1760">
            <v>3.7993298899868186</v>
          </cell>
          <cell r="S1760">
            <v>0</v>
          </cell>
        </row>
        <row r="1761">
          <cell r="B1761" t="str">
            <v>63325CUR190AllFlow</v>
          </cell>
          <cell r="I1761">
            <v>80.791629106704505</v>
          </cell>
          <cell r="J1761">
            <v>2.4519880879999998</v>
          </cell>
          <cell r="K1761">
            <v>78.339641018704498</v>
          </cell>
          <cell r="L1761">
            <v>58.260644196859701</v>
          </cell>
          <cell r="M1761">
            <v>19.362757096845229</v>
          </cell>
          <cell r="N1761">
            <v>0.71623972499957</v>
          </cell>
          <cell r="O1761">
            <v>0</v>
          </cell>
          <cell r="P1761">
            <v>0</v>
          </cell>
          <cell r="Q1761">
            <v>52.513813435450352</v>
          </cell>
          <cell r="R1761">
            <v>5.7468307614093534</v>
          </cell>
          <cell r="S1761">
            <v>0</v>
          </cell>
        </row>
        <row r="1762">
          <cell r="B1762" t="str">
            <v>63325CUR210AllFlow</v>
          </cell>
          <cell r="I1762">
            <v>30.238011988972808</v>
          </cell>
          <cell r="J1762">
            <v>0.54908399800000007</v>
          </cell>
          <cell r="K1762">
            <v>29.688927990972811</v>
          </cell>
          <cell r="L1762">
            <v>17.350144514728257</v>
          </cell>
          <cell r="M1762">
            <v>12.338783476244551</v>
          </cell>
          <cell r="N1762">
            <v>0</v>
          </cell>
          <cell r="O1762">
            <v>0</v>
          </cell>
          <cell r="P1762">
            <v>0</v>
          </cell>
          <cell r="Q1762">
            <v>12.273857050122068</v>
          </cell>
          <cell r="R1762">
            <v>5.076287464606188</v>
          </cell>
          <cell r="S1762">
            <v>0</v>
          </cell>
        </row>
        <row r="1763">
          <cell r="B1763" t="str">
            <v>63325CUR220AllFlow</v>
          </cell>
          <cell r="I1763">
            <v>458.81831649159079</v>
          </cell>
          <cell r="J1763">
            <v>0</v>
          </cell>
          <cell r="K1763">
            <v>458.81831649159079</v>
          </cell>
          <cell r="L1763">
            <v>342.0664439876935</v>
          </cell>
          <cell r="M1763">
            <v>6.6176544398491993E-2</v>
          </cell>
          <cell r="N1763">
            <v>116.6856959594988</v>
          </cell>
          <cell r="O1763">
            <v>0</v>
          </cell>
          <cell r="P1763">
            <v>0</v>
          </cell>
          <cell r="Q1763">
            <v>282.917438754893</v>
          </cell>
          <cell r="R1763">
            <v>59.149005232800491</v>
          </cell>
          <cell r="S1763">
            <v>0</v>
          </cell>
        </row>
        <row r="1764">
          <cell r="B1764" t="str">
            <v>63325CUR390AllFlow</v>
          </cell>
          <cell r="I1764">
            <v>746.83384938090887</v>
          </cell>
          <cell r="J1764">
            <v>-0.65727250200000098</v>
          </cell>
          <cell r="K1764">
            <v>747.49112188290883</v>
          </cell>
          <cell r="L1764">
            <v>624.96056966602521</v>
          </cell>
          <cell r="M1764">
            <v>124.3967991364666</v>
          </cell>
          <cell r="N1764">
            <v>-2.1808946341166222</v>
          </cell>
          <cell r="O1764">
            <v>0.31464771453372403</v>
          </cell>
          <cell r="P1764">
            <v>0</v>
          </cell>
          <cell r="Q1764">
            <v>475.73518872198179</v>
          </cell>
          <cell r="R1764">
            <v>149.22538094404331</v>
          </cell>
          <cell r="S1764">
            <v>0</v>
          </cell>
        </row>
        <row r="1765">
          <cell r="B1765" t="str">
            <v>63325CUR400TAllFlow</v>
          </cell>
          <cell r="I1765">
            <v>5780.0685263897312</v>
          </cell>
          <cell r="J1765">
            <v>198.76070601299998</v>
          </cell>
          <cell r="K1765">
            <v>5581.3078203767318</v>
          </cell>
          <cell r="L1765">
            <v>4888.450971127545</v>
          </cell>
          <cell r="M1765">
            <v>337.42788987922006</v>
          </cell>
          <cell r="N1765">
            <v>242.50574775465969</v>
          </cell>
          <cell r="O1765">
            <v>112.92321161530664</v>
          </cell>
          <cell r="P1765">
            <v>0</v>
          </cell>
          <cell r="Q1765">
            <v>4394.0699042157039</v>
          </cell>
          <cell r="R1765">
            <v>494.38106691184186</v>
          </cell>
          <cell r="S1765">
            <v>0</v>
          </cell>
        </row>
        <row r="1766">
          <cell r="B1766" t="str">
            <v>63328CCUR110AllFlow</v>
          </cell>
          <cell r="I1766">
            <v>1.6444901999999002E-2</v>
          </cell>
          <cell r="J1766">
            <v>0</v>
          </cell>
          <cell r="K1766">
            <v>1.6444901999999002E-2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1.6444901999999002E-2</v>
          </cell>
          <cell r="Q1766">
            <v>0</v>
          </cell>
          <cell r="R1766">
            <v>0</v>
          </cell>
          <cell r="S1766">
            <v>0</v>
          </cell>
        </row>
        <row r="1767">
          <cell r="B1767" t="str">
            <v>63329TAllUD3AllFlow</v>
          </cell>
          <cell r="I1767">
            <v>9910.0070292513501</v>
          </cell>
          <cell r="J1767">
            <v>366.12637754965419</v>
          </cell>
          <cell r="K1767">
            <v>9543.8806517016965</v>
          </cell>
          <cell r="L1767">
            <v>8254.2321442662378</v>
          </cell>
          <cell r="M1767">
            <v>626.11204623651997</v>
          </cell>
          <cell r="N1767">
            <v>507.5778423082873</v>
          </cell>
          <cell r="O1767">
            <v>154.97519669084647</v>
          </cell>
          <cell r="P1767">
            <v>0.98342219980491896</v>
          </cell>
          <cell r="Q1767">
            <v>7168.8274369153942</v>
          </cell>
          <cell r="R1767">
            <v>1091.0704638230022</v>
          </cell>
          <cell r="S1767">
            <v>-5.6657564721584999</v>
          </cell>
        </row>
        <row r="1768">
          <cell r="B1768" t="str">
            <v>63329TCUR110AllFlow</v>
          </cell>
          <cell r="I1768">
            <v>6617.8576761802633</v>
          </cell>
          <cell r="J1768">
            <v>332.9613107726542</v>
          </cell>
          <cell r="K1768">
            <v>6284.8963654076097</v>
          </cell>
          <cell r="L1768">
            <v>5540.0665938667271</v>
          </cell>
          <cell r="M1768">
            <v>244.24367884496121</v>
          </cell>
          <cell r="N1768">
            <v>362.84247631536175</v>
          </cell>
          <cell r="O1768">
            <v>136.76019418075538</v>
          </cell>
          <cell r="P1768">
            <v>0.98342219980491896</v>
          </cell>
          <cell r="Q1768">
            <v>5047.2379144254883</v>
          </cell>
          <cell r="R1768">
            <v>498.4944359133965</v>
          </cell>
          <cell r="S1768">
            <v>-5.6657564721584999</v>
          </cell>
        </row>
        <row r="1769">
          <cell r="B1769" t="str">
            <v>63329TCUR120AllFlow</v>
          </cell>
          <cell r="I1769">
            <v>1161.0306701587742</v>
          </cell>
          <cell r="J1769">
            <v>-4.1650391919999992</v>
          </cell>
          <cell r="K1769">
            <v>1165.1957093507742</v>
          </cell>
          <cell r="L1769">
            <v>1005.9751220603391</v>
          </cell>
          <cell r="M1769">
            <v>150.0491910663448</v>
          </cell>
          <cell r="N1769">
            <v>7.2305772240903412</v>
          </cell>
          <cell r="O1769">
            <v>1.9408190000000001</v>
          </cell>
          <cell r="P1769">
            <v>0</v>
          </cell>
          <cell r="Q1769">
            <v>884.61524169924087</v>
          </cell>
          <cell r="R1769">
            <v>121.35988036109806</v>
          </cell>
          <cell r="S1769">
            <v>0</v>
          </cell>
        </row>
        <row r="1770">
          <cell r="B1770" t="str">
            <v>63329TCUR130AllFlow</v>
          </cell>
          <cell r="I1770">
            <v>97.776658033304628</v>
          </cell>
          <cell r="J1770">
            <v>12.007889861500001</v>
          </cell>
          <cell r="K1770">
            <v>85.768768171804624</v>
          </cell>
          <cell r="L1770">
            <v>46.30380670603234</v>
          </cell>
          <cell r="M1770">
            <v>13.662832980062763</v>
          </cell>
          <cell r="N1770">
            <v>10.796947394936604</v>
          </cell>
          <cell r="O1770">
            <v>15.00518109077292</v>
          </cell>
          <cell r="P1770">
            <v>0</v>
          </cell>
          <cell r="Q1770">
            <v>12.45841370913168</v>
          </cell>
          <cell r="R1770">
            <v>33.845392996900664</v>
          </cell>
          <cell r="S1770">
            <v>0</v>
          </cell>
        </row>
        <row r="1771">
          <cell r="B1771" t="str">
            <v>63329TCUR140AllFlow</v>
          </cell>
          <cell r="I1771">
            <v>125.4620952604278</v>
          </cell>
          <cell r="J1771">
            <v>1.904915108</v>
          </cell>
          <cell r="K1771">
            <v>123.5571801524278</v>
          </cell>
          <cell r="L1771">
            <v>101.45924188615899</v>
          </cell>
          <cell r="M1771">
            <v>16.004208929741434</v>
          </cell>
          <cell r="N1771">
            <v>5.1743723365273917</v>
          </cell>
          <cell r="O1771">
            <v>0.91935699999999998</v>
          </cell>
          <cell r="P1771">
            <v>0</v>
          </cell>
          <cell r="Q1771">
            <v>79.671465551196704</v>
          </cell>
          <cell r="R1771">
            <v>21.787776334962278</v>
          </cell>
          <cell r="S1771">
            <v>0</v>
          </cell>
        </row>
        <row r="1772">
          <cell r="B1772" t="str">
            <v>63329TCUR150AllFlow</v>
          </cell>
          <cell r="I1772">
            <v>34.494796924946719</v>
          </cell>
          <cell r="J1772">
            <v>21.605463258499999</v>
          </cell>
          <cell r="K1772">
            <v>12.889333666446721</v>
          </cell>
          <cell r="L1772">
            <v>12.375312603065479</v>
          </cell>
          <cell r="M1772">
            <v>6.094548308146E-3</v>
          </cell>
          <cell r="N1772">
            <v>0.50792651507309705</v>
          </cell>
          <cell r="O1772">
            <v>0</v>
          </cell>
          <cell r="P1772">
            <v>0</v>
          </cell>
          <cell r="Q1772">
            <v>5.8125262498333026</v>
          </cell>
          <cell r="R1772">
            <v>6.5627863532321751</v>
          </cell>
          <cell r="S1772">
            <v>0</v>
          </cell>
        </row>
        <row r="1773">
          <cell r="B1773" t="str">
            <v>63329TCUR160AllFlow</v>
          </cell>
          <cell r="I1773">
            <v>53.716422608745205</v>
          </cell>
          <cell r="J1773">
            <v>0</v>
          </cell>
          <cell r="K1773">
            <v>53.716422608745205</v>
          </cell>
          <cell r="L1773">
            <v>53.701377028745199</v>
          </cell>
          <cell r="M1773">
            <v>1.5045579999999999E-2</v>
          </cell>
          <cell r="N1773">
            <v>0</v>
          </cell>
          <cell r="O1773">
            <v>0</v>
          </cell>
          <cell r="P1773">
            <v>0</v>
          </cell>
          <cell r="Q1773">
            <v>46.175213333829689</v>
          </cell>
          <cell r="R1773">
            <v>7.5261636949155104</v>
          </cell>
          <cell r="S1773">
            <v>0</v>
          </cell>
        </row>
        <row r="1774">
          <cell r="B1774" t="str">
            <v>63329TCUR170AllFlow</v>
          </cell>
          <cell r="I1774">
            <v>34.081837297467743</v>
          </cell>
          <cell r="J1774">
            <v>-2.0035174230000004</v>
          </cell>
          <cell r="K1774">
            <v>36.085354720467748</v>
          </cell>
          <cell r="L1774">
            <v>35.40356287729162</v>
          </cell>
          <cell r="M1774">
            <v>0.64907841586566295</v>
          </cell>
          <cell r="N1774">
            <v>3.2713427310464997E-2</v>
          </cell>
          <cell r="O1774">
            <v>0</v>
          </cell>
          <cell r="P1774">
            <v>0</v>
          </cell>
          <cell r="Q1774">
            <v>24.647557084944946</v>
          </cell>
          <cell r="R1774">
            <v>10.756005792346674</v>
          </cell>
          <cell r="S1774">
            <v>0</v>
          </cell>
        </row>
        <row r="1775">
          <cell r="B1775" t="str">
            <v>63329TCUR180AllFlow</v>
          </cell>
          <cell r="I1775">
            <v>51.137760462407371</v>
          </cell>
          <cell r="J1775">
            <v>0</v>
          </cell>
          <cell r="K1775">
            <v>51.137760462407371</v>
          </cell>
          <cell r="L1775">
            <v>42.917658161733314</v>
          </cell>
          <cell r="M1775">
            <v>8.1820555661024592</v>
          </cell>
          <cell r="N1775">
            <v>3.8046734571599995E-2</v>
          </cell>
          <cell r="O1775">
            <v>0</v>
          </cell>
          <cell r="P1775">
            <v>0</v>
          </cell>
          <cell r="Q1775">
            <v>36.958586457630155</v>
          </cell>
          <cell r="R1775">
            <v>5.9590717041031533</v>
          </cell>
          <cell r="S1775">
            <v>0</v>
          </cell>
        </row>
        <row r="1776">
          <cell r="B1776" t="str">
            <v>63329TCUR190AllFlow</v>
          </cell>
          <cell r="I1776">
            <v>90.731224039657107</v>
          </cell>
          <cell r="J1776">
            <v>2.5528787779999997</v>
          </cell>
          <cell r="K1776">
            <v>88.178345261657086</v>
          </cell>
          <cell r="L1776">
            <v>64.349573215045993</v>
          </cell>
          <cell r="M1776">
            <v>21.754981801611532</v>
          </cell>
          <cell r="N1776">
            <v>2.0737902449995698</v>
          </cell>
          <cell r="O1776">
            <v>0</v>
          </cell>
          <cell r="P1776">
            <v>0</v>
          </cell>
          <cell r="Q1776">
            <v>57.473183796583484</v>
          </cell>
          <cell r="R1776">
            <v>6.8763894184625132</v>
          </cell>
          <cell r="S1776">
            <v>0</v>
          </cell>
        </row>
        <row r="1777">
          <cell r="B1777" t="str">
            <v>63329TCUR210AllFlow</v>
          </cell>
          <cell r="I1777">
            <v>49.872805145631695</v>
          </cell>
          <cell r="J1777">
            <v>0.54908399800000007</v>
          </cell>
          <cell r="K1777">
            <v>49.323721147631687</v>
          </cell>
          <cell r="L1777">
            <v>35.873898984037631</v>
          </cell>
          <cell r="M1777">
            <v>13.449822163594062</v>
          </cell>
          <cell r="N1777">
            <v>0</v>
          </cell>
          <cell r="O1777">
            <v>0</v>
          </cell>
          <cell r="P1777">
            <v>0</v>
          </cell>
          <cell r="Q1777">
            <v>15.685698646296245</v>
          </cell>
          <cell r="R1777">
            <v>20.188200337741385</v>
          </cell>
          <cell r="S1777">
            <v>0</v>
          </cell>
        </row>
        <row r="1778">
          <cell r="B1778" t="str">
            <v>63329TCUR220AllFlow</v>
          </cell>
          <cell r="I1778">
            <v>524.3455682109344</v>
          </cell>
          <cell r="J1778">
            <v>0</v>
          </cell>
          <cell r="K1778">
            <v>524.3455682109344</v>
          </cell>
          <cell r="L1778">
            <v>407.14795947361495</v>
          </cell>
          <cell r="M1778">
            <v>0.23993171924416298</v>
          </cell>
          <cell r="N1778">
            <v>116.93256014040777</v>
          </cell>
          <cell r="O1778">
            <v>2.5116877667564E-2</v>
          </cell>
          <cell r="P1778">
            <v>0</v>
          </cell>
          <cell r="Q1778">
            <v>301.1987261856579</v>
          </cell>
          <cell r="R1778">
            <v>105.94923328795703</v>
          </cell>
          <cell r="S1778">
            <v>0</v>
          </cell>
        </row>
        <row r="1779">
          <cell r="B1779" t="str">
            <v>63329TCUR390AllFlow</v>
          </cell>
          <cell r="I1779">
            <v>1069.4995149287902</v>
          </cell>
          <cell r="J1779">
            <v>0.71339238799999893</v>
          </cell>
          <cell r="K1779">
            <v>1068.7861225407901</v>
          </cell>
          <cell r="L1779">
            <v>908.65803740344711</v>
          </cell>
          <cell r="M1779">
            <v>157.85512462068374</v>
          </cell>
          <cell r="N1779">
            <v>1.9484319750086789</v>
          </cell>
          <cell r="O1779">
            <v>0.32452854165061601</v>
          </cell>
          <cell r="P1779">
            <v>0</v>
          </cell>
          <cell r="Q1779">
            <v>656.89290977556072</v>
          </cell>
          <cell r="R1779">
            <v>251.76512762788633</v>
          </cell>
          <cell r="S1779">
            <v>0</v>
          </cell>
        </row>
        <row r="1780">
          <cell r="B1780" t="str">
            <v>63329TCUR400TAllFlow</v>
          </cell>
          <cell r="I1780">
            <v>9910.0070292513501</v>
          </cell>
          <cell r="J1780">
            <v>366.12637754965419</v>
          </cell>
          <cell r="K1780">
            <v>9543.8806517016965</v>
          </cell>
          <cell r="L1780">
            <v>8254.2321442662378</v>
          </cell>
          <cell r="M1780">
            <v>626.11204623651997</v>
          </cell>
          <cell r="N1780">
            <v>507.5778423082873</v>
          </cell>
          <cell r="O1780">
            <v>154.97519669084647</v>
          </cell>
          <cell r="P1780">
            <v>0.98342219980491896</v>
          </cell>
          <cell r="Q1780">
            <v>7168.8274369153942</v>
          </cell>
          <cell r="R1780">
            <v>1091.0704638230022</v>
          </cell>
          <cell r="S1780">
            <v>-5.6657564721584999</v>
          </cell>
        </row>
        <row r="1781">
          <cell r="B1781" t="str">
            <v>63332AllUD3AllFlow</v>
          </cell>
          <cell r="I1781">
            <v>33450.142282150904</v>
          </cell>
          <cell r="J1781">
            <v>2062.3123186316761</v>
          </cell>
          <cell r="K1781">
            <v>31387.829963519227</v>
          </cell>
          <cell r="L1781">
            <v>5530.9193293033213</v>
          </cell>
          <cell r="M1781">
            <v>3583.1894093649043</v>
          </cell>
          <cell r="N1781">
            <v>437.50510998850632</v>
          </cell>
          <cell r="O1781">
            <v>21836.216114862495</v>
          </cell>
          <cell r="P1781">
            <v>0</v>
          </cell>
          <cell r="Q1781">
            <v>4315.4383196262743</v>
          </cell>
          <cell r="R1781">
            <v>1215.4810096770466</v>
          </cell>
          <cell r="S1781">
            <v>0</v>
          </cell>
        </row>
        <row r="1782">
          <cell r="B1782" t="str">
            <v>63332CUR110AllFlow</v>
          </cell>
          <cell r="I1782">
            <v>24952.607454033634</v>
          </cell>
          <cell r="J1782">
            <v>2009.9597294964724</v>
          </cell>
          <cell r="K1782">
            <v>22942.647724537164</v>
          </cell>
          <cell r="L1782">
            <v>3909.5250401823064</v>
          </cell>
          <cell r="M1782">
            <v>2339.3126336458281</v>
          </cell>
          <cell r="N1782">
            <v>370.92294699902851</v>
          </cell>
          <cell r="O1782">
            <v>16322.88710371</v>
          </cell>
          <cell r="P1782">
            <v>0</v>
          </cell>
          <cell r="Q1782">
            <v>3124.6859348302301</v>
          </cell>
          <cell r="R1782">
            <v>784.83910535207633</v>
          </cell>
          <cell r="S1782">
            <v>0</v>
          </cell>
        </row>
        <row r="1783">
          <cell r="B1783" t="str">
            <v>63332CUR120AllFlow</v>
          </cell>
          <cell r="I1783">
            <v>6036.910651532723</v>
          </cell>
          <cell r="J1783">
            <v>3.067027609766658</v>
          </cell>
          <cell r="K1783">
            <v>6033.8436239229577</v>
          </cell>
          <cell r="L1783">
            <v>735.57782389537897</v>
          </cell>
          <cell r="M1783">
            <v>356.44717156271162</v>
          </cell>
          <cell r="N1783">
            <v>7.6988313384242071</v>
          </cell>
          <cell r="O1783">
            <v>4934.1197971264419</v>
          </cell>
          <cell r="P1783">
            <v>0</v>
          </cell>
          <cell r="Q1783">
            <v>651.3014416665726</v>
          </cell>
          <cell r="R1783">
            <v>84.276382228806327</v>
          </cell>
          <cell r="S1783">
            <v>0</v>
          </cell>
        </row>
        <row r="1784">
          <cell r="B1784" t="str">
            <v>63332CUR130AllFlow</v>
          </cell>
          <cell r="I1784">
            <v>338.28156227938513</v>
          </cell>
          <cell r="J1784">
            <v>8.7271308359685875</v>
          </cell>
          <cell r="K1784">
            <v>329.5544314434166</v>
          </cell>
          <cell r="L1784">
            <v>90.454569186218251</v>
          </cell>
          <cell r="M1784">
            <v>30.000207149490713</v>
          </cell>
          <cell r="N1784">
            <v>36.861348365742352</v>
          </cell>
          <cell r="O1784">
            <v>172.23830674196526</v>
          </cell>
          <cell r="P1784">
            <v>0</v>
          </cell>
          <cell r="Q1784">
            <v>46.078252889863634</v>
          </cell>
          <cell r="R1784">
            <v>44.376316296354616</v>
          </cell>
          <cell r="S1784">
            <v>0</v>
          </cell>
        </row>
        <row r="1785">
          <cell r="B1785" t="str">
            <v>63332CUR140AllFlow</v>
          </cell>
          <cell r="I1785">
            <v>116.75024921130716</v>
          </cell>
          <cell r="J1785">
            <v>3.2806544293010251</v>
          </cell>
          <cell r="K1785">
            <v>113.46959478200613</v>
          </cell>
          <cell r="L1785">
            <v>51.268383233074118</v>
          </cell>
          <cell r="M1785">
            <v>20.60761604326806</v>
          </cell>
          <cell r="N1785">
            <v>10.792989665663965</v>
          </cell>
          <cell r="O1785">
            <v>30.800605839999999</v>
          </cell>
          <cell r="P1785">
            <v>0</v>
          </cell>
          <cell r="Q1785">
            <v>22.686593698636798</v>
          </cell>
          <cell r="R1785">
            <v>28.58178953443732</v>
          </cell>
          <cell r="S1785">
            <v>0</v>
          </cell>
        </row>
        <row r="1786">
          <cell r="B1786" t="str">
            <v>63332CUR150AllFlow</v>
          </cell>
          <cell r="I1786">
            <v>50.490706024371775</v>
          </cell>
          <cell r="J1786">
            <v>33.068384459775309</v>
          </cell>
          <cell r="K1786">
            <v>17.422321564596469</v>
          </cell>
          <cell r="L1786">
            <v>13.047935614379144</v>
          </cell>
          <cell r="M1786">
            <v>-0.20595596165368499</v>
          </cell>
          <cell r="N1786">
            <v>2.6312804418710112</v>
          </cell>
          <cell r="O1786">
            <v>1.94906147</v>
          </cell>
          <cell r="P1786">
            <v>0</v>
          </cell>
          <cell r="Q1786">
            <v>3.1250449618051461</v>
          </cell>
          <cell r="R1786">
            <v>9.9228906525739973</v>
          </cell>
          <cell r="S1786">
            <v>0</v>
          </cell>
        </row>
        <row r="1787">
          <cell r="B1787" t="str">
            <v>63332CUR160AllFlow</v>
          </cell>
          <cell r="I1787">
            <v>17.413563366378455</v>
          </cell>
          <cell r="J1787">
            <v>0</v>
          </cell>
          <cell r="K1787">
            <v>17.413563366378455</v>
          </cell>
          <cell r="L1787">
            <v>17.400721836378455</v>
          </cell>
          <cell r="M1787">
            <v>0</v>
          </cell>
          <cell r="N1787">
            <v>0</v>
          </cell>
          <cell r="O1787">
            <v>1.284153E-2</v>
          </cell>
          <cell r="P1787">
            <v>0</v>
          </cell>
          <cell r="Q1787">
            <v>-14.310699366702679</v>
          </cell>
          <cell r="R1787">
            <v>31.71142120308113</v>
          </cell>
          <cell r="S1787">
            <v>0</v>
          </cell>
        </row>
        <row r="1788">
          <cell r="B1788" t="str">
            <v>63332CUR170AllFlow</v>
          </cell>
          <cell r="I1788">
            <v>-38.963032626612389</v>
          </cell>
          <cell r="J1788">
            <v>2.5601436399999997</v>
          </cell>
          <cell r="K1788">
            <v>-41.523176266612381</v>
          </cell>
          <cell r="L1788">
            <v>-49.11342119598288</v>
          </cell>
          <cell r="M1788">
            <v>0.93171607937049594</v>
          </cell>
          <cell r="N1788">
            <v>0</v>
          </cell>
          <cell r="O1788">
            <v>6.6585288500000006</v>
          </cell>
          <cell r="P1788">
            <v>0</v>
          </cell>
          <cell r="Q1788">
            <v>-49.11342119598288</v>
          </cell>
          <cell r="R1788">
            <v>0</v>
          </cell>
          <cell r="S1788">
            <v>0</v>
          </cell>
        </row>
        <row r="1789">
          <cell r="B1789" t="str">
            <v>63332CUR180AllFlow</v>
          </cell>
          <cell r="I1789">
            <v>136.56575768031618</v>
          </cell>
          <cell r="J1789">
            <v>0</v>
          </cell>
          <cell r="K1789">
            <v>136.56575768031618</v>
          </cell>
          <cell r="L1789">
            <v>98.909432956115893</v>
          </cell>
          <cell r="M1789">
            <v>16.297937704200287</v>
          </cell>
          <cell r="N1789">
            <v>0</v>
          </cell>
          <cell r="O1789">
            <v>21.358387019999999</v>
          </cell>
          <cell r="P1789">
            <v>0</v>
          </cell>
          <cell r="Q1789">
            <v>98.909432956115893</v>
          </cell>
          <cell r="R1789">
            <v>0</v>
          </cell>
          <cell r="S1789">
            <v>0</v>
          </cell>
        </row>
        <row r="1790">
          <cell r="B1790" t="str">
            <v>63332CUR190AllFlow</v>
          </cell>
          <cell r="I1790">
            <v>677.67017844292559</v>
          </cell>
          <cell r="J1790">
            <v>0</v>
          </cell>
          <cell r="K1790">
            <v>677.67017844292559</v>
          </cell>
          <cell r="L1790">
            <v>8.4131928016989104</v>
          </cell>
          <cell r="M1790">
            <v>610.56599199129289</v>
          </cell>
          <cell r="N1790">
            <v>0.28170274993383404</v>
          </cell>
          <cell r="O1790">
            <v>58.409290900000002</v>
          </cell>
          <cell r="P1790">
            <v>0</v>
          </cell>
          <cell r="Q1790">
            <v>3.3498626048095659</v>
          </cell>
          <cell r="R1790">
            <v>5.0633301968893427</v>
          </cell>
          <cell r="S1790">
            <v>0</v>
          </cell>
        </row>
        <row r="1791">
          <cell r="B1791" t="str">
            <v>63332CUR210AllFlow</v>
          </cell>
          <cell r="I1791">
            <v>235.58883143537307</v>
          </cell>
          <cell r="J1791">
            <v>0</v>
          </cell>
          <cell r="K1791">
            <v>235.58883143537307</v>
          </cell>
          <cell r="L1791">
            <v>23.799152216207016</v>
          </cell>
          <cell r="M1791">
            <v>109.23197261916606</v>
          </cell>
          <cell r="N1791">
            <v>1.4074420000000001E-2</v>
          </cell>
          <cell r="O1791">
            <v>102.54363218</v>
          </cell>
          <cell r="P1791">
            <v>0</v>
          </cell>
          <cell r="Q1791">
            <v>8.8336323636382268</v>
          </cell>
          <cell r="R1791">
            <v>14.965519852568793</v>
          </cell>
          <cell r="S1791">
            <v>0</v>
          </cell>
        </row>
        <row r="1792">
          <cell r="B1792" t="str">
            <v>63332CUR220AllFlow</v>
          </cell>
          <cell r="I1792">
            <v>177.11080478645027</v>
          </cell>
          <cell r="J1792">
            <v>0</v>
          </cell>
          <cell r="K1792">
            <v>177.11080478645027</v>
          </cell>
          <cell r="L1792">
            <v>177.11080477645027</v>
          </cell>
          <cell r="M1792">
            <v>0</v>
          </cell>
          <cell r="N1792">
            <v>0</v>
          </cell>
          <cell r="O1792">
            <v>1E-8</v>
          </cell>
          <cell r="P1792">
            <v>0</v>
          </cell>
          <cell r="Q1792">
            <v>80.631037335388413</v>
          </cell>
          <cell r="R1792">
            <v>96.479767441061867</v>
          </cell>
          <cell r="S1792">
            <v>0</v>
          </cell>
        </row>
        <row r="1793">
          <cell r="B1793" t="str">
            <v>63332CUR390AllFlow</v>
          </cell>
          <cell r="I1793">
            <v>749.71555598465056</v>
          </cell>
          <cell r="J1793">
            <v>1.64924816039245</v>
          </cell>
          <cell r="K1793">
            <v>748.06630782425816</v>
          </cell>
          <cell r="L1793">
            <v>454.52569380109662</v>
          </cell>
          <cell r="M1793">
            <v>100.00011853122996</v>
          </cell>
          <cell r="N1793">
            <v>8.3019360078425102</v>
          </cell>
          <cell r="O1793">
            <v>185.23855948408911</v>
          </cell>
          <cell r="P1793">
            <v>0</v>
          </cell>
          <cell r="Q1793">
            <v>339.26120688189974</v>
          </cell>
          <cell r="R1793">
            <v>115.26448691919694</v>
          </cell>
          <cell r="S1793">
            <v>0</v>
          </cell>
        </row>
        <row r="1794">
          <cell r="B1794" t="str">
            <v>63332CUR400TAllFlow</v>
          </cell>
          <cell r="I1794">
            <v>33450.142282150904</v>
          </cell>
          <cell r="J1794">
            <v>2062.3123186316761</v>
          </cell>
          <cell r="K1794">
            <v>31387.829963519227</v>
          </cell>
          <cell r="L1794">
            <v>5530.9193293033213</v>
          </cell>
          <cell r="M1794">
            <v>3583.1894093649043</v>
          </cell>
          <cell r="N1794">
            <v>437.50510998850632</v>
          </cell>
          <cell r="O1794">
            <v>21836.216114862495</v>
          </cell>
          <cell r="P1794">
            <v>0</v>
          </cell>
          <cell r="Q1794">
            <v>4315.4383196262743</v>
          </cell>
          <cell r="R1794">
            <v>1215.4810096770466</v>
          </cell>
          <cell r="S1794">
            <v>0</v>
          </cell>
        </row>
        <row r="1795">
          <cell r="B1795" t="str">
            <v>63335TAllUD3AllFlow</v>
          </cell>
          <cell r="I1795">
            <v>50334.472985300381</v>
          </cell>
          <cell r="J1795">
            <v>4166.5900965987748</v>
          </cell>
          <cell r="K1795">
            <v>46167.882888701613</v>
          </cell>
          <cell r="L1795">
            <v>13565.414269657114</v>
          </cell>
          <cell r="M1795">
            <v>5378.442130467618</v>
          </cell>
          <cell r="N1795">
            <v>1158.692739006209</v>
          </cell>
          <cell r="O1795">
            <v>26065.333749570673</v>
          </cell>
          <cell r="P1795">
            <v>0</v>
          </cell>
          <cell r="Q1795">
            <v>10716.471671519401</v>
          </cell>
          <cell r="R1795">
            <v>2848.9425981377112</v>
          </cell>
          <cell r="S1795">
            <v>0</v>
          </cell>
        </row>
        <row r="1796">
          <cell r="B1796" t="str">
            <v>63335TCUR110AllFlow</v>
          </cell>
          <cell r="I1796">
            <v>35422.425928511584</v>
          </cell>
          <cell r="J1796">
            <v>3892.6644423213029</v>
          </cell>
          <cell r="K1796">
            <v>31529.76148619028</v>
          </cell>
          <cell r="L1796">
            <v>8666.7449674075724</v>
          </cell>
          <cell r="M1796">
            <v>3259.3195145625691</v>
          </cell>
          <cell r="N1796">
            <v>971.78681937034378</v>
          </cell>
          <cell r="O1796">
            <v>18631.910184849796</v>
          </cell>
          <cell r="P1796">
            <v>0</v>
          </cell>
          <cell r="Q1796">
            <v>7041.7957087769892</v>
          </cell>
          <cell r="R1796">
            <v>1624.9492586305821</v>
          </cell>
          <cell r="S1796">
            <v>0</v>
          </cell>
        </row>
        <row r="1797">
          <cell r="B1797" t="str">
            <v>63335TCUR120AllFlow</v>
          </cell>
          <cell r="I1797">
            <v>8724.4251786506065</v>
          </cell>
          <cell r="J1797">
            <v>24.966401308766656</v>
          </cell>
          <cell r="K1797">
            <v>8699.4587773418407</v>
          </cell>
          <cell r="L1797">
            <v>1445.3188387548141</v>
          </cell>
          <cell r="M1797">
            <v>639.11933445430645</v>
          </cell>
          <cell r="N1797">
            <v>18.757766137208023</v>
          </cell>
          <cell r="O1797">
            <v>6596.2628379955122</v>
          </cell>
          <cell r="P1797">
            <v>0</v>
          </cell>
          <cell r="Q1797">
            <v>1215.3772062334881</v>
          </cell>
          <cell r="R1797">
            <v>229.94163252132586</v>
          </cell>
          <cell r="S1797">
            <v>0</v>
          </cell>
        </row>
        <row r="1798">
          <cell r="B1798" t="str">
            <v>63335TCUR130AllFlow</v>
          </cell>
          <cell r="I1798">
            <v>589.48944985798471</v>
          </cell>
          <cell r="J1798">
            <v>32.11679074496859</v>
          </cell>
          <cell r="K1798">
            <v>557.37265911301608</v>
          </cell>
          <cell r="L1798">
            <v>160.61624570112426</v>
          </cell>
          <cell r="M1798">
            <v>50.397525100505554</v>
          </cell>
          <cell r="N1798">
            <v>47.945337537479745</v>
          </cell>
          <cell r="O1798">
            <v>298.41355077390654</v>
          </cell>
          <cell r="P1798">
            <v>0</v>
          </cell>
          <cell r="Q1798">
            <v>69.806136070143623</v>
          </cell>
          <cell r="R1798">
            <v>90.810109630980634</v>
          </cell>
          <cell r="S1798">
            <v>0</v>
          </cell>
        </row>
        <row r="1799">
          <cell r="B1799" t="str">
            <v>63335TCUR140AllFlow</v>
          </cell>
          <cell r="I1799">
            <v>360.2557314843358</v>
          </cell>
          <cell r="J1799">
            <v>51.531915048301023</v>
          </cell>
          <cell r="K1799">
            <v>308.72381643603472</v>
          </cell>
          <cell r="L1799">
            <v>183.6258415153761</v>
          </cell>
          <cell r="M1799">
            <v>44.892410067921752</v>
          </cell>
          <cell r="N1799">
            <v>20.323421212483051</v>
          </cell>
          <cell r="O1799">
            <v>59.882143640253872</v>
          </cell>
          <cell r="P1799">
            <v>0</v>
          </cell>
          <cell r="Q1799">
            <v>109.52768819928237</v>
          </cell>
          <cell r="R1799">
            <v>74.098153316093729</v>
          </cell>
          <cell r="S1799">
            <v>0</v>
          </cell>
        </row>
        <row r="1800">
          <cell r="B1800" t="str">
            <v>63335TCUR150AllFlow</v>
          </cell>
          <cell r="I1800">
            <v>163.97954238503809</v>
          </cell>
          <cell r="J1800">
            <v>123.4782667187753</v>
          </cell>
          <cell r="K1800">
            <v>40.501275666262778</v>
          </cell>
          <cell r="L1800">
            <v>28.120304483684105</v>
          </cell>
          <cell r="M1800">
            <v>-0.20595596165368499</v>
          </cell>
          <cell r="N1800">
            <v>3.6543477442323589</v>
          </cell>
          <cell r="O1800">
            <v>8.9325793999999892</v>
          </cell>
          <cell r="P1800">
            <v>0</v>
          </cell>
          <cell r="Q1800">
            <v>8.091267982110109</v>
          </cell>
          <cell r="R1800">
            <v>20.029036501573998</v>
          </cell>
          <cell r="S1800">
            <v>0</v>
          </cell>
        </row>
        <row r="1801">
          <cell r="B1801" t="str">
            <v>63335TCUR160AllFlow</v>
          </cell>
          <cell r="I1801">
            <v>59.433366181955755</v>
          </cell>
          <cell r="J1801">
            <v>0</v>
          </cell>
          <cell r="K1801">
            <v>59.433366181955755</v>
          </cell>
          <cell r="L1801">
            <v>55.878590905892125</v>
          </cell>
          <cell r="M1801">
            <v>0</v>
          </cell>
          <cell r="N1801">
            <v>2.3645427560636367</v>
          </cell>
          <cell r="O1801">
            <v>1.1902325200000001</v>
          </cell>
          <cell r="P1801">
            <v>0</v>
          </cell>
          <cell r="Q1801">
            <v>0.932522340466164</v>
          </cell>
          <cell r="R1801">
            <v>54.946068565425954</v>
          </cell>
          <cell r="S1801">
            <v>0</v>
          </cell>
        </row>
        <row r="1802">
          <cell r="B1802" t="str">
            <v>63335TCUR170AllFlow</v>
          </cell>
          <cell r="I1802">
            <v>6.1757455802788934</v>
          </cell>
          <cell r="J1802">
            <v>5.1058903199999994</v>
          </cell>
          <cell r="K1802">
            <v>1.0698552602788931</v>
          </cell>
          <cell r="L1802">
            <v>-11.503995958763101</v>
          </cell>
          <cell r="M1802">
            <v>1.1729020435698461</v>
          </cell>
          <cell r="N1802">
            <v>2.2897547214700001E-4</v>
          </cell>
          <cell r="O1802">
            <v>11.400720199999999</v>
          </cell>
          <cell r="P1802">
            <v>0</v>
          </cell>
          <cell r="Q1802">
            <v>-21.854349367640811</v>
          </cell>
          <cell r="R1802">
            <v>10.350353408877714</v>
          </cell>
          <cell r="S1802">
            <v>0</v>
          </cell>
        </row>
        <row r="1803">
          <cell r="B1803" t="str">
            <v>63335TCUR180AllFlow</v>
          </cell>
          <cell r="I1803">
            <v>165.69353717954442</v>
          </cell>
          <cell r="J1803">
            <v>0</v>
          </cell>
          <cell r="K1803">
            <v>165.69353717954442</v>
          </cell>
          <cell r="L1803">
            <v>116.4202109731619</v>
          </cell>
          <cell r="M1803">
            <v>22.743728890716721</v>
          </cell>
          <cell r="N1803">
            <v>2.7477056657689999E-3</v>
          </cell>
          <cell r="O1803">
            <v>26.526849609999999</v>
          </cell>
          <cell r="P1803">
            <v>0</v>
          </cell>
          <cell r="Q1803">
            <v>107.91897609283878</v>
          </cell>
          <cell r="R1803">
            <v>8.5012348803231212</v>
          </cell>
          <cell r="S1803">
            <v>0</v>
          </cell>
        </row>
        <row r="1804">
          <cell r="B1804" t="str">
            <v>63335TCUR190AllFlow</v>
          </cell>
          <cell r="I1804">
            <v>778.84714234671776</v>
          </cell>
          <cell r="J1804">
            <v>3.0897930300000001</v>
          </cell>
          <cell r="K1804">
            <v>775.75734931671775</v>
          </cell>
          <cell r="L1804">
            <v>61.499564054571813</v>
          </cell>
          <cell r="M1804">
            <v>647.87265756235126</v>
          </cell>
          <cell r="N1804">
            <v>4.4138452097946272</v>
          </cell>
          <cell r="O1804">
            <v>61.97128249</v>
          </cell>
          <cell r="P1804">
            <v>0</v>
          </cell>
          <cell r="Q1804">
            <v>44.200484399457054</v>
          </cell>
          <cell r="R1804">
            <v>17.299079655114763</v>
          </cell>
          <cell r="S1804">
            <v>0</v>
          </cell>
        </row>
        <row r="1805">
          <cell r="B1805" t="str">
            <v>63335TCUR210AllFlow</v>
          </cell>
          <cell r="I1805">
            <v>318.99348412465923</v>
          </cell>
          <cell r="J1805">
            <v>7.1470389999999995E-2</v>
          </cell>
          <cell r="K1805">
            <v>318.92201373465923</v>
          </cell>
          <cell r="L1805">
            <v>53.578767521130729</v>
          </cell>
          <cell r="M1805">
            <v>125.14596020352852</v>
          </cell>
          <cell r="N1805">
            <v>1.4074420000000001E-2</v>
          </cell>
          <cell r="O1805">
            <v>140.18321159000001</v>
          </cell>
          <cell r="P1805">
            <v>0</v>
          </cell>
          <cell r="Q1805">
            <v>31.008351583585959</v>
          </cell>
          <cell r="R1805">
            <v>22.570415937544762</v>
          </cell>
          <cell r="S1805">
            <v>0</v>
          </cell>
        </row>
        <row r="1806">
          <cell r="B1806" t="str">
            <v>63335TCUR220AllFlow</v>
          </cell>
          <cell r="I1806">
            <v>457.36047418926017</v>
          </cell>
          <cell r="J1806">
            <v>0</v>
          </cell>
          <cell r="K1806">
            <v>457.36047418926017</v>
          </cell>
          <cell r="L1806">
            <v>410.48616165943025</v>
          </cell>
          <cell r="M1806">
            <v>9.3178588860595148</v>
          </cell>
          <cell r="N1806">
            <v>22.548049692961449</v>
          </cell>
          <cell r="O1806">
            <v>15.008403950808924</v>
          </cell>
          <cell r="P1806">
            <v>0</v>
          </cell>
          <cell r="Q1806">
            <v>230.65165934285474</v>
          </cell>
          <cell r="R1806">
            <v>179.83450231657554</v>
          </cell>
          <cell r="S1806">
            <v>0</v>
          </cell>
        </row>
        <row r="1807">
          <cell r="B1807" t="str">
            <v>63335TCUR390AllFlow</v>
          </cell>
          <cell r="I1807">
            <v>3287.3934048084229</v>
          </cell>
          <cell r="J1807">
            <v>33.565126716661304</v>
          </cell>
          <cell r="K1807">
            <v>3253.8282780917621</v>
          </cell>
          <cell r="L1807">
            <v>2394.6287726391192</v>
          </cell>
          <cell r="M1807">
            <v>578.66619465774284</v>
          </cell>
          <cell r="N1807">
            <v>66.881558244504305</v>
          </cell>
          <cell r="O1807">
            <v>213.65175255039568</v>
          </cell>
          <cell r="P1807">
            <v>0</v>
          </cell>
          <cell r="Q1807">
            <v>1879.0160198658264</v>
          </cell>
          <cell r="R1807">
            <v>515.61275277329264</v>
          </cell>
          <cell r="S1807">
            <v>0</v>
          </cell>
        </row>
        <row r="1808">
          <cell r="B1808" t="str">
            <v>63335TCUR400TAllFlow</v>
          </cell>
          <cell r="I1808">
            <v>50334.472985300381</v>
          </cell>
          <cell r="J1808">
            <v>4166.5900965987748</v>
          </cell>
          <cell r="K1808">
            <v>46167.882888701613</v>
          </cell>
          <cell r="L1808">
            <v>13565.414269657114</v>
          </cell>
          <cell r="M1808">
            <v>5378.442130467618</v>
          </cell>
          <cell r="N1808">
            <v>1158.692739006209</v>
          </cell>
          <cell r="O1808">
            <v>26065.333749570673</v>
          </cell>
          <cell r="P1808">
            <v>0</v>
          </cell>
          <cell r="Q1808">
            <v>10716.471671519401</v>
          </cell>
          <cell r="R1808">
            <v>2848.9425981377112</v>
          </cell>
          <cell r="S1808">
            <v>0</v>
          </cell>
        </row>
        <row r="1809">
          <cell r="B1809" t="str">
            <v>63337AllUD3AllFlow</v>
          </cell>
          <cell r="I1809">
            <v>33438.091177052993</v>
          </cell>
          <cell r="J1809">
            <v>2061.1185371000001</v>
          </cell>
          <cell r="K1809">
            <v>31376.97263995299</v>
          </cell>
          <cell r="L1809">
            <v>18997.980717969011</v>
          </cell>
          <cell r="M1809">
            <v>6359.2945270638547</v>
          </cell>
          <cell r="N1809">
            <v>652.31067405684189</v>
          </cell>
          <cell r="O1809">
            <v>5367.3867208632837</v>
          </cell>
          <cell r="P1809">
            <v>0</v>
          </cell>
          <cell r="Q1809">
            <v>17572.241772258178</v>
          </cell>
          <cell r="R1809">
            <v>1425.7389457108304</v>
          </cell>
          <cell r="S1809">
            <v>0</v>
          </cell>
        </row>
        <row r="1810">
          <cell r="B1810" t="str">
            <v>63337CUR110AllFlow</v>
          </cell>
          <cell r="I1810">
            <v>24056.136727388221</v>
          </cell>
          <cell r="J1810">
            <v>2060.4652227900001</v>
          </cell>
          <cell r="K1810">
            <v>21995.67150459822</v>
          </cell>
          <cell r="L1810">
            <v>12677.378945125371</v>
          </cell>
          <cell r="M1810">
            <v>4219.3632509757508</v>
          </cell>
          <cell r="N1810">
            <v>512.31892184000003</v>
          </cell>
          <cell r="O1810">
            <v>4586.6103866570993</v>
          </cell>
          <cell r="P1810">
            <v>0</v>
          </cell>
          <cell r="Q1810">
            <v>11923.381668184289</v>
          </cell>
          <cell r="R1810">
            <v>753.99727694107969</v>
          </cell>
          <cell r="S1810">
            <v>0</v>
          </cell>
        </row>
        <row r="1811">
          <cell r="B1811" t="str">
            <v>63337CUR120AllFlow</v>
          </cell>
          <cell r="I1811">
            <v>6004.2520711075103</v>
          </cell>
          <cell r="J1811">
            <v>0</v>
          </cell>
          <cell r="K1811">
            <v>6004.2520711075103</v>
          </cell>
          <cell r="L1811">
            <v>4367.6132832525818</v>
          </cell>
          <cell r="M1811">
            <v>1309.4613173419448</v>
          </cell>
          <cell r="N1811">
            <v>0</v>
          </cell>
          <cell r="O1811">
            <v>327.177470512985</v>
          </cell>
          <cell r="P1811">
            <v>0</v>
          </cell>
          <cell r="Q1811">
            <v>4248.4807579807402</v>
          </cell>
          <cell r="R1811">
            <v>119.13252527184081</v>
          </cell>
          <cell r="S1811">
            <v>0</v>
          </cell>
        </row>
        <row r="1812">
          <cell r="B1812" t="str">
            <v>63337CUR130AllFlow</v>
          </cell>
          <cell r="I1812">
            <v>374.888174105838</v>
          </cell>
          <cell r="J1812">
            <v>0.65892603000000005</v>
          </cell>
          <cell r="K1812">
            <v>374.22924807583797</v>
          </cell>
          <cell r="L1812">
            <v>189.07188641496899</v>
          </cell>
          <cell r="M1812">
            <v>22.994812094404015</v>
          </cell>
          <cell r="N1812">
            <v>20.491461953265429</v>
          </cell>
          <cell r="O1812">
            <v>141.67108761319949</v>
          </cell>
          <cell r="P1812">
            <v>0</v>
          </cell>
          <cell r="Q1812">
            <v>71.436609092969022</v>
          </cell>
          <cell r="R1812">
            <v>117.63527732199999</v>
          </cell>
          <cell r="S1812">
            <v>0</v>
          </cell>
        </row>
        <row r="1813">
          <cell r="B1813" t="str">
            <v>63337CUR140AllFlow</v>
          </cell>
          <cell r="I1813">
            <v>148.78490086946078</v>
          </cell>
          <cell r="J1813">
            <v>0</v>
          </cell>
          <cell r="K1813">
            <v>148.78490086946078</v>
          </cell>
          <cell r="L1813">
            <v>79.936080706873241</v>
          </cell>
          <cell r="M1813">
            <v>42.875471517022206</v>
          </cell>
          <cell r="N1813">
            <v>7.036051205565343</v>
          </cell>
          <cell r="O1813">
            <v>18.937297440000002</v>
          </cell>
          <cell r="P1813">
            <v>0</v>
          </cell>
          <cell r="Q1813">
            <v>21.118442045873238</v>
          </cell>
          <cell r="R1813">
            <v>58.817638660999997</v>
          </cell>
          <cell r="S1813">
            <v>0</v>
          </cell>
        </row>
        <row r="1814">
          <cell r="B1814" t="str">
            <v>63337CUR150AllFlow</v>
          </cell>
          <cell r="I1814">
            <v>40.949829668736513</v>
          </cell>
          <cell r="J1814">
            <v>-0.17446561999999999</v>
          </cell>
          <cell r="K1814">
            <v>41.124295288736505</v>
          </cell>
          <cell r="L1814">
            <v>35.437337055681617</v>
          </cell>
          <cell r="M1814">
            <v>0.27300541063236999</v>
          </cell>
          <cell r="N1814">
            <v>1.7608149824225221</v>
          </cell>
          <cell r="O1814">
            <v>3.6531378399999999</v>
          </cell>
          <cell r="P1814">
            <v>0</v>
          </cell>
          <cell r="Q1814">
            <v>6.0285177251816204</v>
          </cell>
          <cell r="R1814">
            <v>29.408819330499998</v>
          </cell>
          <cell r="S1814">
            <v>0</v>
          </cell>
        </row>
        <row r="1815">
          <cell r="B1815" t="str">
            <v>63337CUR160AllFlow</v>
          </cell>
          <cell r="I1815">
            <v>144.65903910893198</v>
          </cell>
          <cell r="J1815">
            <v>0</v>
          </cell>
          <cell r="K1815">
            <v>144.65903910893198</v>
          </cell>
          <cell r="L1815">
            <v>145.99737457893198</v>
          </cell>
          <cell r="M1815">
            <v>0</v>
          </cell>
          <cell r="N1815">
            <v>0</v>
          </cell>
          <cell r="O1815">
            <v>-1.3383354700000003</v>
          </cell>
          <cell r="P1815">
            <v>0</v>
          </cell>
          <cell r="Q1815">
            <v>116.59468734522127</v>
          </cell>
          <cell r="R1815">
            <v>29.402687233710708</v>
          </cell>
          <cell r="S1815">
            <v>0</v>
          </cell>
        </row>
        <row r="1816">
          <cell r="B1816" t="str">
            <v>63337CUR170AllFlow</v>
          </cell>
          <cell r="I1816">
            <v>27.997887001334327</v>
          </cell>
          <cell r="J1816">
            <v>0.1688539</v>
          </cell>
          <cell r="K1816">
            <v>27.829033101334325</v>
          </cell>
          <cell r="L1816">
            <v>24.050683411334326</v>
          </cell>
          <cell r="M1816">
            <v>0</v>
          </cell>
          <cell r="N1816">
            <v>0</v>
          </cell>
          <cell r="O1816">
            <v>3.7783496899999998</v>
          </cell>
          <cell r="P1816">
            <v>0</v>
          </cell>
          <cell r="Q1816">
            <v>17.2611408377186</v>
          </cell>
          <cell r="R1816">
            <v>6.7895425736157264</v>
          </cell>
          <cell r="S1816">
            <v>0</v>
          </cell>
        </row>
        <row r="1817">
          <cell r="B1817" t="str">
            <v>63337CUR180AllFlow</v>
          </cell>
          <cell r="I1817">
            <v>64.001620086187017</v>
          </cell>
          <cell r="J1817">
            <v>0</v>
          </cell>
          <cell r="K1817">
            <v>64.001620086187017</v>
          </cell>
          <cell r="L1817">
            <v>42.355221126187026</v>
          </cell>
          <cell r="M1817">
            <v>0</v>
          </cell>
          <cell r="N1817">
            <v>0</v>
          </cell>
          <cell r="O1817">
            <v>21.646398960000003</v>
          </cell>
          <cell r="P1817">
            <v>0</v>
          </cell>
          <cell r="Q1817">
            <v>25.006139534004134</v>
          </cell>
          <cell r="R1817">
            <v>17.349081592182891</v>
          </cell>
          <cell r="S1817">
            <v>0</v>
          </cell>
        </row>
        <row r="1818">
          <cell r="B1818" t="str">
            <v>63337CUR190AllFlow</v>
          </cell>
          <cell r="I1818">
            <v>667.29432730334872</v>
          </cell>
          <cell r="J1818">
            <v>0</v>
          </cell>
          <cell r="K1818">
            <v>667.29432730334872</v>
          </cell>
          <cell r="L1818">
            <v>5.0633301968893427</v>
          </cell>
          <cell r="M1818">
            <v>542.06926868645928</v>
          </cell>
          <cell r="N1818">
            <v>0.90241381999999992</v>
          </cell>
          <cell r="O1818">
            <v>119.2593146</v>
          </cell>
          <cell r="P1818">
            <v>0</v>
          </cell>
          <cell r="Q1818">
            <v>0</v>
          </cell>
          <cell r="R1818">
            <v>5.0633301968893427</v>
          </cell>
          <cell r="S1818">
            <v>0</v>
          </cell>
        </row>
        <row r="1819">
          <cell r="B1819" t="str">
            <v>63337CUR210AllFlow</v>
          </cell>
          <cell r="I1819">
            <v>253.24838202949607</v>
          </cell>
          <cell r="J1819">
            <v>0</v>
          </cell>
          <cell r="K1819">
            <v>253.24838202949607</v>
          </cell>
          <cell r="L1819">
            <v>28.817935363846299</v>
          </cell>
          <cell r="M1819">
            <v>155.56471001564981</v>
          </cell>
          <cell r="N1819">
            <v>0</v>
          </cell>
          <cell r="O1819">
            <v>68.865736649999988</v>
          </cell>
          <cell r="P1819">
            <v>0</v>
          </cell>
          <cell r="Q1819">
            <v>28.817935363846299</v>
          </cell>
          <cell r="R1819">
            <v>0</v>
          </cell>
          <cell r="S1819">
            <v>0</v>
          </cell>
        </row>
        <row r="1820">
          <cell r="B1820" t="str">
            <v>63337CUR220AllFlow</v>
          </cell>
          <cell r="I1820">
            <v>298.97267137044446</v>
          </cell>
          <cell r="J1820">
            <v>0</v>
          </cell>
          <cell r="K1820">
            <v>298.97267137044446</v>
          </cell>
          <cell r="L1820">
            <v>252.7754654804036</v>
          </cell>
          <cell r="M1820">
            <v>0</v>
          </cell>
          <cell r="N1820">
            <v>2.1602404700408488</v>
          </cell>
          <cell r="O1820">
            <v>44.036965420000001</v>
          </cell>
          <cell r="P1820">
            <v>0</v>
          </cell>
          <cell r="Q1820">
            <v>162.28033529210734</v>
          </cell>
          <cell r="R1820">
            <v>90.495130188296258</v>
          </cell>
          <cell r="S1820">
            <v>0</v>
          </cell>
        </row>
        <row r="1821">
          <cell r="B1821" t="str">
            <v>63337CUR390AllFlow</v>
          </cell>
          <cell r="I1821">
            <v>1356.9055470134815</v>
          </cell>
          <cell r="J1821">
            <v>0</v>
          </cell>
          <cell r="K1821">
            <v>1356.9055470134815</v>
          </cell>
          <cell r="L1821">
            <v>1149.4831752559423</v>
          </cell>
          <cell r="M1821">
            <v>66.692691021991664</v>
          </cell>
          <cell r="N1821">
            <v>107.64076978554773</v>
          </cell>
          <cell r="O1821">
            <v>33.088910950000006</v>
          </cell>
          <cell r="P1821">
            <v>0</v>
          </cell>
          <cell r="Q1821">
            <v>951.83553885622734</v>
          </cell>
          <cell r="R1821">
            <v>197.64763639971483</v>
          </cell>
          <cell r="S1821">
            <v>0</v>
          </cell>
        </row>
        <row r="1822">
          <cell r="B1822" t="str">
            <v>63337CUR400TAllFlow</v>
          </cell>
          <cell r="I1822">
            <v>33438.091177052993</v>
          </cell>
          <cell r="J1822">
            <v>2061.1185371000001</v>
          </cell>
          <cell r="K1822">
            <v>31376.97263995299</v>
          </cell>
          <cell r="L1822">
            <v>18997.980717969011</v>
          </cell>
          <cell r="M1822">
            <v>6359.2945270638547</v>
          </cell>
          <cell r="N1822">
            <v>652.31067405684189</v>
          </cell>
          <cell r="O1822">
            <v>5367.3867208632837</v>
          </cell>
          <cell r="P1822">
            <v>0</v>
          </cell>
          <cell r="Q1822">
            <v>17572.241772258178</v>
          </cell>
          <cell r="R1822">
            <v>1425.7389457108304</v>
          </cell>
          <cell r="S1822">
            <v>0</v>
          </cell>
        </row>
        <row r="1823">
          <cell r="B1823" t="str">
            <v>63338TAllUD3AllFlow</v>
          </cell>
          <cell r="I1823">
            <v>64960.742134695189</v>
          </cell>
          <cell r="J1823">
            <v>5198.4502233869071</v>
          </cell>
          <cell r="K1823">
            <v>59762.291911308283</v>
          </cell>
          <cell r="L1823">
            <v>34850.407487849276</v>
          </cell>
          <cell r="M1823">
            <v>10055.633310551486</v>
          </cell>
          <cell r="N1823">
            <v>1327.8638811024807</v>
          </cell>
          <cell r="O1823">
            <v>13549.548636396094</v>
          </cell>
          <cell r="P1823">
            <v>-21.161404591052374</v>
          </cell>
          <cell r="Q1823">
            <v>31784.300693223253</v>
          </cell>
          <cell r="R1823">
            <v>3067.2446568807622</v>
          </cell>
          <cell r="S1823">
            <v>-1.1378622547365189</v>
          </cell>
        </row>
        <row r="1824">
          <cell r="B1824" t="str">
            <v>63338TCUR110AllFlow</v>
          </cell>
          <cell r="I1824">
            <v>46072.272180856751</v>
          </cell>
          <cell r="J1824">
            <v>5112.3781947799071</v>
          </cell>
          <cell r="K1824">
            <v>40959.893986076851</v>
          </cell>
          <cell r="L1824">
            <v>23650.593667281864</v>
          </cell>
          <cell r="M1824">
            <v>6550.4880693787045</v>
          </cell>
          <cell r="N1824">
            <v>991.54359997156837</v>
          </cell>
          <cell r="O1824">
            <v>9788.4300540357617</v>
          </cell>
          <cell r="P1824">
            <v>-21.161404591052374</v>
          </cell>
          <cell r="Q1824">
            <v>22081.346073246623</v>
          </cell>
          <cell r="R1824">
            <v>1570.3854562899753</v>
          </cell>
          <cell r="S1824">
            <v>-1.1378622547365189</v>
          </cell>
        </row>
        <row r="1825">
          <cell r="B1825" t="str">
            <v>63338TCUR120AllFlow</v>
          </cell>
          <cell r="I1825">
            <v>10434.21288276847</v>
          </cell>
          <cell r="J1825">
            <v>-4.488674262</v>
          </cell>
          <cell r="K1825">
            <v>10438.701557030472</v>
          </cell>
          <cell r="L1825">
            <v>6644.8199552763099</v>
          </cell>
          <cell r="M1825">
            <v>1832.2821553872618</v>
          </cell>
          <cell r="N1825">
            <v>11.653389143914788</v>
          </cell>
          <cell r="O1825">
            <v>1949.946057222985</v>
          </cell>
          <cell r="P1825">
            <v>0</v>
          </cell>
          <cell r="Q1825">
            <v>6378.0994250985059</v>
          </cell>
          <cell r="R1825">
            <v>266.72053017780433</v>
          </cell>
          <cell r="S1825">
            <v>0</v>
          </cell>
        </row>
        <row r="1826">
          <cell r="B1826" t="str">
            <v>63338TCUR130AllFlow</v>
          </cell>
          <cell r="I1826">
            <v>707.91291471349939</v>
          </cell>
          <cell r="J1826">
            <v>50.128747051500007</v>
          </cell>
          <cell r="K1826">
            <v>657.7841676619995</v>
          </cell>
          <cell r="L1826">
            <v>278.40314534039874</v>
          </cell>
          <cell r="M1826">
            <v>65.779413669468198</v>
          </cell>
          <cell r="N1826">
            <v>50.186208202833548</v>
          </cell>
          <cell r="O1826">
            <v>263.415400449299</v>
          </cell>
          <cell r="P1826">
            <v>0</v>
          </cell>
          <cell r="Q1826">
            <v>116.57362228485525</v>
          </cell>
          <cell r="R1826">
            <v>161.82952305554349</v>
          </cell>
          <cell r="S1826">
            <v>0</v>
          </cell>
        </row>
        <row r="1827">
          <cell r="B1827" t="str">
            <v>63338TCUR140AllFlow</v>
          </cell>
          <cell r="I1827">
            <v>775.58088817422822</v>
          </cell>
          <cell r="J1827">
            <v>2.0874098480000001</v>
          </cell>
          <cell r="K1827">
            <v>773.49347832622811</v>
          </cell>
          <cell r="L1827">
            <v>236.8836448339872</v>
          </cell>
          <cell r="M1827">
            <v>63.295924511360667</v>
          </cell>
          <cell r="N1827">
            <v>23.264516960880311</v>
          </cell>
          <cell r="O1827">
            <v>450.04939201999991</v>
          </cell>
          <cell r="P1827">
            <v>0</v>
          </cell>
          <cell r="Q1827">
            <v>150.954924412032</v>
          </cell>
          <cell r="R1827">
            <v>85.928720421955191</v>
          </cell>
          <cell r="S1827">
            <v>0</v>
          </cell>
        </row>
        <row r="1828">
          <cell r="B1828" t="str">
            <v>63338TCUR150AllFlow</v>
          </cell>
          <cell r="I1828">
            <v>689.79819545056523</v>
          </cell>
          <cell r="J1828">
            <v>37.630375678499995</v>
          </cell>
          <cell r="K1828">
            <v>652.16781977206529</v>
          </cell>
          <cell r="L1828">
            <v>48.88438150369636</v>
          </cell>
          <cell r="M1828">
            <v>0.27909995894051598</v>
          </cell>
          <cell r="N1828">
            <v>2.5921634494283241</v>
          </cell>
          <cell r="O1828">
            <v>600.41217486000005</v>
          </cell>
          <cell r="P1828">
            <v>0</v>
          </cell>
          <cell r="Q1828">
            <v>12.486771685699955</v>
          </cell>
          <cell r="R1828">
            <v>36.397609817996404</v>
          </cell>
          <cell r="S1828">
            <v>0</v>
          </cell>
        </row>
        <row r="1829">
          <cell r="B1829" t="str">
            <v>63338TCUR160AllFlow</v>
          </cell>
          <cell r="I1829">
            <v>214.52684670714405</v>
          </cell>
          <cell r="J1829">
            <v>0</v>
          </cell>
          <cell r="K1829">
            <v>214.52684670714405</v>
          </cell>
          <cell r="L1829">
            <v>215.73928559714403</v>
          </cell>
          <cell r="M1829">
            <v>0.12588948999999999</v>
          </cell>
          <cell r="N1829">
            <v>0</v>
          </cell>
          <cell r="O1829">
            <v>-1.3383283800000001</v>
          </cell>
          <cell r="P1829">
            <v>0</v>
          </cell>
          <cell r="Q1829">
            <v>170.53223371265233</v>
          </cell>
          <cell r="R1829">
            <v>45.207051884491733</v>
          </cell>
          <cell r="S1829">
            <v>0</v>
          </cell>
        </row>
        <row r="1830">
          <cell r="B1830" t="str">
            <v>63338TCUR170AllFlow</v>
          </cell>
          <cell r="I1830">
            <v>74.219902638065051</v>
          </cell>
          <cell r="J1830">
            <v>-0.22965380300000002</v>
          </cell>
          <cell r="K1830">
            <v>74.449556441065056</v>
          </cell>
          <cell r="L1830">
            <v>69.811338267771376</v>
          </cell>
          <cell r="M1830">
            <v>0.82674304598320603</v>
          </cell>
          <cell r="N1830">
            <v>3.2713427310464997E-2</v>
          </cell>
          <cell r="O1830">
            <v>3.7787616999999996</v>
          </cell>
          <cell r="P1830">
            <v>0</v>
          </cell>
          <cell r="Q1830">
            <v>50.337447774904213</v>
          </cell>
          <cell r="R1830">
            <v>19.47389049286717</v>
          </cell>
          <cell r="S1830">
            <v>0</v>
          </cell>
        </row>
        <row r="1831">
          <cell r="B1831" t="str">
            <v>63338TCUR180AllFlow</v>
          </cell>
          <cell r="I1831">
            <v>330.24416650692291</v>
          </cell>
          <cell r="J1831">
            <v>0</v>
          </cell>
          <cell r="K1831">
            <v>330.24416650692291</v>
          </cell>
          <cell r="L1831">
            <v>89.948006864416271</v>
          </cell>
          <cell r="M1831">
            <v>12.148076317935054</v>
          </cell>
          <cell r="N1831">
            <v>3.8046734571599995E-2</v>
          </cell>
          <cell r="O1831">
            <v>228.11003658999999</v>
          </cell>
          <cell r="P1831">
            <v>0</v>
          </cell>
          <cell r="Q1831">
            <v>64.471283192705243</v>
          </cell>
          <cell r="R1831">
            <v>25.476723671711042</v>
          </cell>
          <cell r="S1831">
            <v>0</v>
          </cell>
        </row>
        <row r="1832">
          <cell r="B1832" t="str">
            <v>63338TCUR190AllFlow</v>
          </cell>
          <cell r="I1832">
            <v>799.71716285680452</v>
          </cell>
          <cell r="J1832">
            <v>2.4844246779999999</v>
          </cell>
          <cell r="K1832">
            <v>797.23273817880454</v>
          </cell>
          <cell r="L1832">
            <v>75.376887386569521</v>
          </cell>
          <cell r="M1832">
            <v>598.67884381234057</v>
          </cell>
          <cell r="N1832">
            <v>3.9176995698943062</v>
          </cell>
          <cell r="O1832">
            <v>119.25930740999999</v>
          </cell>
          <cell r="P1832">
            <v>0</v>
          </cell>
          <cell r="Q1832">
            <v>60.722527256157257</v>
          </cell>
          <cell r="R1832">
            <v>14.654360130412266</v>
          </cell>
          <cell r="S1832">
            <v>0</v>
          </cell>
        </row>
        <row r="1833">
          <cell r="B1833" t="str">
            <v>63338TCUR210AllFlow</v>
          </cell>
          <cell r="I1833">
            <v>559.48337774229162</v>
          </cell>
          <cell r="J1833">
            <v>0.55121968799999999</v>
          </cell>
          <cell r="K1833">
            <v>558.93215805429145</v>
          </cell>
          <cell r="L1833">
            <v>149.69905165828811</v>
          </cell>
          <cell r="M1833">
            <v>340.2226497960034</v>
          </cell>
          <cell r="N1833">
            <v>0</v>
          </cell>
          <cell r="O1833">
            <v>69.010456599999998</v>
          </cell>
          <cell r="P1833">
            <v>0</v>
          </cell>
          <cell r="Q1833">
            <v>126.27565285291382</v>
          </cell>
          <cell r="R1833">
            <v>23.423398805374283</v>
          </cell>
          <cell r="S1833">
            <v>0</v>
          </cell>
        </row>
        <row r="1834">
          <cell r="B1834" t="str">
            <v>63338TCUR220AllFlow</v>
          </cell>
          <cell r="I1834">
            <v>921.69563247519432</v>
          </cell>
          <cell r="J1834">
            <v>0</v>
          </cell>
          <cell r="K1834">
            <v>921.69563247519432</v>
          </cell>
          <cell r="L1834">
            <v>749.98310103610777</v>
          </cell>
          <cell r="M1834">
            <v>2.2101556043053447</v>
          </cell>
          <cell r="N1834">
            <v>125.97358653441043</v>
          </cell>
          <cell r="O1834">
            <v>43.528789300370661</v>
          </cell>
          <cell r="P1834">
            <v>0</v>
          </cell>
          <cell r="Q1834">
            <v>514.41340042352488</v>
          </cell>
          <cell r="R1834">
            <v>235.56970061258298</v>
          </cell>
          <cell r="S1834">
            <v>0</v>
          </cell>
        </row>
        <row r="1835">
          <cell r="B1835" t="str">
            <v>63338TCUR390AllFlow</v>
          </cell>
          <cell r="I1835">
            <v>3381.0779838052504</v>
          </cell>
          <cell r="J1835">
            <v>-2.091820272000001</v>
          </cell>
          <cell r="K1835">
            <v>3383.1698040772503</v>
          </cell>
          <cell r="L1835">
            <v>2640.2650228027223</v>
          </cell>
          <cell r="M1835">
            <v>589.2962895791818</v>
          </cell>
          <cell r="N1835">
            <v>118.66195710766843</v>
          </cell>
          <cell r="O1835">
            <v>34.946534587677768</v>
          </cell>
          <cell r="P1835">
            <v>0</v>
          </cell>
          <cell r="Q1835">
            <v>2058.0873312826748</v>
          </cell>
          <cell r="R1835">
            <v>582.17769152004803</v>
          </cell>
          <cell r="S1835">
            <v>0</v>
          </cell>
        </row>
        <row r="1836">
          <cell r="B1836" t="str">
            <v>63338TCUR400TAllFlow</v>
          </cell>
          <cell r="I1836">
            <v>64960.742134695189</v>
          </cell>
          <cell r="J1836">
            <v>5198.4502233869071</v>
          </cell>
          <cell r="K1836">
            <v>59762.291911308283</v>
          </cell>
          <cell r="L1836">
            <v>34850.407487849276</v>
          </cell>
          <cell r="M1836">
            <v>10055.633310551486</v>
          </cell>
          <cell r="N1836">
            <v>1327.8638811024807</v>
          </cell>
          <cell r="O1836">
            <v>13549.548636396094</v>
          </cell>
          <cell r="P1836">
            <v>-21.161404591052374</v>
          </cell>
          <cell r="Q1836">
            <v>31784.300693223253</v>
          </cell>
          <cell r="R1836">
            <v>3067.2446568807622</v>
          </cell>
          <cell r="S1836">
            <v>-1.1378622547365189</v>
          </cell>
        </row>
        <row r="1837">
          <cell r="B1837" t="str">
            <v>63339CAllUD3AllFlow</v>
          </cell>
          <cell r="I1837">
            <v>3.0293485667786073</v>
          </cell>
          <cell r="J1837">
            <v>6.3005997252749996E-2</v>
          </cell>
          <cell r="K1837">
            <v>2.9663425695258572</v>
          </cell>
          <cell r="L1837">
            <v>3.4180456461193192</v>
          </cell>
          <cell r="M1837">
            <v>3.4282221172329999E-2</v>
          </cell>
          <cell r="N1837">
            <v>0.91275358936786399</v>
          </cell>
          <cell r="O1837">
            <v>-0.137987467639305</v>
          </cell>
          <cell r="P1837">
            <v>-1.2607514194943512</v>
          </cell>
          <cell r="Q1837">
            <v>-1.456402537079128</v>
          </cell>
          <cell r="R1837">
            <v>0.17168328676129302</v>
          </cell>
          <cell r="S1837">
            <v>4.702764896437154</v>
          </cell>
        </row>
        <row r="1838">
          <cell r="B1838" t="str">
            <v>63339CCUR110AllFlow</v>
          </cell>
          <cell r="I1838">
            <v>3.0293485667786073</v>
          </cell>
          <cell r="J1838">
            <v>6.3005997252749996E-2</v>
          </cell>
          <cell r="K1838">
            <v>2.9663425695258572</v>
          </cell>
          <cell r="L1838">
            <v>3.4180456461193192</v>
          </cell>
          <cell r="M1838">
            <v>3.4282221172329999E-2</v>
          </cell>
          <cell r="N1838">
            <v>0.91275358936786399</v>
          </cell>
          <cell r="O1838">
            <v>-0.137987467639305</v>
          </cell>
          <cell r="P1838">
            <v>-1.2607514194943512</v>
          </cell>
          <cell r="Q1838">
            <v>-1.456402537079128</v>
          </cell>
          <cell r="R1838">
            <v>0.17168328676129302</v>
          </cell>
          <cell r="S1838">
            <v>4.702764896437154</v>
          </cell>
        </row>
        <row r="1839">
          <cell r="B1839" t="str">
            <v>63339CCUR120AllFlow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63339CCUR13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63339CCUR14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63339CCUR15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63339CCUR16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B1844" t="str">
            <v>63339CCUR17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63339CCUR18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B1846" t="str">
            <v>63339CCUR19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B1847" t="str">
            <v>63339CCUR21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B1848" t="str">
            <v>63339CCUR22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B1849" t="str">
            <v>63339CCUR39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B1850" t="str">
            <v>63339CCUR400TAllFlow</v>
          </cell>
          <cell r="I1850">
            <v>3.0293485667786073</v>
          </cell>
          <cell r="J1850">
            <v>6.3005997252749996E-2</v>
          </cell>
          <cell r="K1850">
            <v>2.9663425695258572</v>
          </cell>
          <cell r="L1850">
            <v>3.4180456461193192</v>
          </cell>
          <cell r="M1850">
            <v>3.4282221172329999E-2</v>
          </cell>
          <cell r="N1850">
            <v>0.91275358936786399</v>
          </cell>
          <cell r="O1850">
            <v>-0.137987467639305</v>
          </cell>
          <cell r="P1850">
            <v>-1.2607514194943512</v>
          </cell>
          <cell r="Q1850">
            <v>-1.456402537079128</v>
          </cell>
          <cell r="R1850">
            <v>0.17168328676129302</v>
          </cell>
          <cell r="S1850">
            <v>4.702764896437154</v>
          </cell>
        </row>
        <row r="1851">
          <cell r="B1851" t="str">
            <v>63340TAllUD3AllFlow</v>
          </cell>
          <cell r="I1851">
            <v>-14626.2691493948</v>
          </cell>
          <cell r="J1851">
            <v>-1031.8601267881315</v>
          </cell>
          <cell r="K1851">
            <v>-13594.409022606669</v>
          </cell>
          <cell r="L1851">
            <v>-21284.993218192161</v>
          </cell>
          <cell r="M1851">
            <v>-4677.191180083867</v>
          </cell>
          <cell r="N1851">
            <v>-169.17114209627161</v>
          </cell>
          <cell r="O1851">
            <v>12515.785113174579</v>
          </cell>
          <cell r="P1851">
            <v>21.161404591052374</v>
          </cell>
          <cell r="Q1851">
            <v>-21067.829021703848</v>
          </cell>
          <cell r="R1851">
            <v>-218.3020587430515</v>
          </cell>
          <cell r="S1851">
            <v>1.1378622547365189</v>
          </cell>
        </row>
        <row r="1852">
          <cell r="B1852" t="str">
            <v>63340TCUR110AllFlow</v>
          </cell>
          <cell r="I1852">
            <v>-10649.846252345167</v>
          </cell>
          <cell r="J1852">
            <v>-1219.7137524586044</v>
          </cell>
          <cell r="K1852">
            <v>-9430.1324998865639</v>
          </cell>
          <cell r="L1852">
            <v>-14983.848699874292</v>
          </cell>
          <cell r="M1852">
            <v>-3291.1685548161349</v>
          </cell>
          <cell r="N1852">
            <v>-19.756780601224502</v>
          </cell>
          <cell r="O1852">
            <v>8843.4801308140359</v>
          </cell>
          <cell r="P1852">
            <v>21.161404591052374</v>
          </cell>
          <cell r="Q1852">
            <v>-15039.550364469633</v>
          </cell>
          <cell r="R1852">
            <v>54.563802340606664</v>
          </cell>
          <cell r="S1852">
            <v>1.1378622547365189</v>
          </cell>
        </row>
        <row r="1853">
          <cell r="B1853" t="str">
            <v>63340TCUR120AllFlow</v>
          </cell>
          <cell r="I1853">
            <v>-1709.7877041178642</v>
          </cell>
          <cell r="J1853">
            <v>29.455075570766656</v>
          </cell>
          <cell r="K1853">
            <v>-1739.2427796886309</v>
          </cell>
          <cell r="L1853">
            <v>-5199.5011165214946</v>
          </cell>
          <cell r="M1853">
            <v>-1193.1628209329554</v>
          </cell>
          <cell r="N1853">
            <v>7.1043769932932328</v>
          </cell>
          <cell r="O1853">
            <v>4646.3167807725267</v>
          </cell>
          <cell r="P1853">
            <v>0</v>
          </cell>
          <cell r="Q1853">
            <v>-5162.7222188650167</v>
          </cell>
          <cell r="R1853">
            <v>-36.778897656478485</v>
          </cell>
          <cell r="S1853">
            <v>0</v>
          </cell>
        </row>
        <row r="1854">
          <cell r="B1854" t="str">
            <v>63340TCUR130AllFlow</v>
          </cell>
          <cell r="I1854">
            <v>-118.42346485551479</v>
          </cell>
          <cell r="J1854">
            <v>-18.01195630653141</v>
          </cell>
          <cell r="K1854">
            <v>-100.41150854898338</v>
          </cell>
          <cell r="L1854">
            <v>-117.78689963927449</v>
          </cell>
          <cell r="M1854">
            <v>-15.381888568962648</v>
          </cell>
          <cell r="N1854">
            <v>-2.2408706653538082</v>
          </cell>
          <cell r="O1854">
            <v>34.998150324607543</v>
          </cell>
          <cell r="P1854">
            <v>0</v>
          </cell>
          <cell r="Q1854">
            <v>-46.767486214711617</v>
          </cell>
          <cell r="R1854">
            <v>-71.019413424562856</v>
          </cell>
          <cell r="S1854">
            <v>0</v>
          </cell>
        </row>
        <row r="1855">
          <cell r="B1855" t="str">
            <v>63340TCUR140AllFlow</v>
          </cell>
          <cell r="I1855">
            <v>-415.32515668989242</v>
          </cell>
          <cell r="J1855">
            <v>49.44450520030103</v>
          </cell>
          <cell r="K1855">
            <v>-464.76966189019339</v>
          </cell>
          <cell r="L1855">
            <v>-53.25780331861111</v>
          </cell>
          <cell r="M1855">
            <v>-18.403514443438922</v>
          </cell>
          <cell r="N1855">
            <v>-2.94109574839726</v>
          </cell>
          <cell r="O1855">
            <v>-390.16724837974607</v>
          </cell>
          <cell r="P1855">
            <v>0</v>
          </cell>
          <cell r="Q1855">
            <v>-41.427236212749648</v>
          </cell>
          <cell r="R1855">
            <v>-11.830567105861467</v>
          </cell>
          <cell r="S1855">
            <v>0</v>
          </cell>
        </row>
        <row r="1856">
          <cell r="B1856" t="str">
            <v>63340TCUR150AllFlow</v>
          </cell>
          <cell r="I1856">
            <v>-525.81865306552709</v>
          </cell>
          <cell r="J1856">
            <v>85.8478910402753</v>
          </cell>
          <cell r="K1856">
            <v>-611.66654410580247</v>
          </cell>
          <cell r="L1856">
            <v>-20.764077020012252</v>
          </cell>
          <cell r="M1856">
            <v>-0.485055920594201</v>
          </cell>
          <cell r="N1856">
            <v>1.0621842948040352</v>
          </cell>
          <cell r="O1856">
            <v>-591.47959546000004</v>
          </cell>
          <cell r="P1856">
            <v>0</v>
          </cell>
          <cell r="Q1856">
            <v>-4.3955037035898439</v>
          </cell>
          <cell r="R1856">
            <v>-16.368573316422406</v>
          </cell>
          <cell r="S1856">
            <v>0</v>
          </cell>
        </row>
        <row r="1857">
          <cell r="B1857" t="str">
            <v>63340TCUR160AllFlow</v>
          </cell>
          <cell r="I1857">
            <v>-155.09348052518828</v>
          </cell>
          <cell r="J1857">
            <v>0</v>
          </cell>
          <cell r="K1857">
            <v>-155.09348052518828</v>
          </cell>
          <cell r="L1857">
            <v>-159.86069469125192</v>
          </cell>
          <cell r="M1857">
            <v>-0.12588948999999999</v>
          </cell>
          <cell r="N1857">
            <v>2.3645427560636367</v>
          </cell>
          <cell r="O1857">
            <v>2.5285609000000004</v>
          </cell>
          <cell r="P1857">
            <v>0</v>
          </cell>
          <cell r="Q1857">
            <v>-169.59971137218616</v>
          </cell>
          <cell r="R1857">
            <v>9.7390166809342205</v>
          </cell>
          <cell r="S1857">
            <v>0</v>
          </cell>
        </row>
        <row r="1858">
          <cell r="B1858" t="str">
            <v>63340TCUR170AllFlow</v>
          </cell>
          <cell r="I1858">
            <v>-68.044157057786151</v>
          </cell>
          <cell r="J1858">
            <v>5.335544123</v>
          </cell>
          <cell r="K1858">
            <v>-73.379701180786157</v>
          </cell>
          <cell r="L1858">
            <v>-81.315334226534489</v>
          </cell>
          <cell r="M1858">
            <v>0.34615899758663998</v>
          </cell>
          <cell r="N1858">
            <v>-3.2484451838318003E-2</v>
          </cell>
          <cell r="O1858">
            <v>7.6219584999999999</v>
          </cell>
          <cell r="P1858">
            <v>0</v>
          </cell>
          <cell r="Q1858">
            <v>-72.191797142545028</v>
          </cell>
          <cell r="R1858">
            <v>-9.1235370839894561</v>
          </cell>
          <cell r="S1858">
            <v>0</v>
          </cell>
        </row>
        <row r="1859">
          <cell r="B1859" t="str">
            <v>63340TCUR180AllFlow</v>
          </cell>
          <cell r="I1859">
            <v>-164.55062932737854</v>
          </cell>
          <cell r="J1859">
            <v>0</v>
          </cell>
          <cell r="K1859">
            <v>-164.55062932737854</v>
          </cell>
          <cell r="L1859">
            <v>26.472204108745636</v>
          </cell>
          <cell r="M1859">
            <v>10.595652572781669</v>
          </cell>
          <cell r="N1859">
            <v>-3.5299028905831004E-2</v>
          </cell>
          <cell r="O1859">
            <v>-201.58318697999999</v>
          </cell>
          <cell r="P1859">
            <v>0</v>
          </cell>
          <cell r="Q1859">
            <v>43.447692900133553</v>
          </cell>
          <cell r="R1859">
            <v>-16.975488791387924</v>
          </cell>
          <cell r="S1859">
            <v>0</v>
          </cell>
        </row>
        <row r="1860">
          <cell r="B1860" t="str">
            <v>63340TCUR190AllFlow</v>
          </cell>
          <cell r="I1860">
            <v>-20.870020510086746</v>
          </cell>
          <cell r="J1860">
            <v>0.60536835199999994</v>
          </cell>
          <cell r="K1860">
            <v>-21.475388862086746</v>
          </cell>
          <cell r="L1860">
            <v>-13.877323331997705</v>
          </cell>
          <cell r="M1860">
            <v>49.193813750010634</v>
          </cell>
          <cell r="N1860">
            <v>0.49614563990032201</v>
          </cell>
          <cell r="O1860">
            <v>-57.288024920000005</v>
          </cell>
          <cell r="P1860">
            <v>0</v>
          </cell>
          <cell r="Q1860">
            <v>-16.5220428567002</v>
          </cell>
          <cell r="R1860">
            <v>2.6447195247024955</v>
          </cell>
          <cell r="S1860">
            <v>0</v>
          </cell>
        </row>
        <row r="1861">
          <cell r="B1861" t="str">
            <v>63340TCUR210AllFlow</v>
          </cell>
          <cell r="I1861">
            <v>-240.4898936176323</v>
          </cell>
          <cell r="J1861">
            <v>-0.47974929799999999</v>
          </cell>
          <cell r="K1861">
            <v>-240.0101443196323</v>
          </cell>
          <cell r="L1861">
            <v>-96.120284137157412</v>
          </cell>
          <cell r="M1861">
            <v>-215.07668959247488</v>
          </cell>
          <cell r="N1861">
            <v>1.4074420000000001E-2</v>
          </cell>
          <cell r="O1861">
            <v>71.172754990000016</v>
          </cell>
          <cell r="P1861">
            <v>0</v>
          </cell>
          <cell r="Q1861">
            <v>-95.267301269327874</v>
          </cell>
          <cell r="R1861">
            <v>-0.85298286782952504</v>
          </cell>
          <cell r="S1861">
            <v>0</v>
          </cell>
        </row>
        <row r="1862">
          <cell r="B1862" t="str">
            <v>63340TCUR220AllFlow</v>
          </cell>
          <cell r="I1862">
            <v>-464.33515828593409</v>
          </cell>
          <cell r="J1862">
            <v>0</v>
          </cell>
          <cell r="K1862">
            <v>-464.33515828593409</v>
          </cell>
          <cell r="L1862">
            <v>-339.49693937667757</v>
          </cell>
          <cell r="M1862">
            <v>7.1077032817541692</v>
          </cell>
          <cell r="N1862">
            <v>-103.42553684144897</v>
          </cell>
          <cell r="O1862">
            <v>-28.520385349561742</v>
          </cell>
          <cell r="P1862">
            <v>0</v>
          </cell>
          <cell r="Q1862">
            <v>-283.76174108067005</v>
          </cell>
          <cell r="R1862">
            <v>-55.735198296007432</v>
          </cell>
          <cell r="S1862">
            <v>0</v>
          </cell>
        </row>
        <row r="1863">
          <cell r="B1863" t="str">
            <v>63340TCUR390AllFlow</v>
          </cell>
          <cell r="I1863">
            <v>-93.684578996827355</v>
          </cell>
          <cell r="J1863">
            <v>35.656946988661296</v>
          </cell>
          <cell r="K1863">
            <v>-129.34152598548863</v>
          </cell>
          <cell r="L1863">
            <v>-245.63625016360353</v>
          </cell>
          <cell r="M1863">
            <v>-10.630094921438918</v>
          </cell>
          <cell r="N1863">
            <v>-51.78039886316413</v>
          </cell>
          <cell r="O1863">
            <v>178.70521796271791</v>
          </cell>
          <cell r="P1863">
            <v>0</v>
          </cell>
          <cell r="Q1863">
            <v>-179.07131141684818</v>
          </cell>
          <cell r="R1863">
            <v>-66.564938746755345</v>
          </cell>
          <cell r="S1863">
            <v>0</v>
          </cell>
        </row>
        <row r="1864">
          <cell r="B1864" t="str">
            <v>63340TCUR400TAllFlow</v>
          </cell>
          <cell r="I1864">
            <v>-14626.2691493948</v>
          </cell>
          <cell r="J1864">
            <v>-1031.8601267881315</v>
          </cell>
          <cell r="K1864">
            <v>-13594.409022606669</v>
          </cell>
          <cell r="L1864">
            <v>-21284.993218192161</v>
          </cell>
          <cell r="M1864">
            <v>-4677.191180083867</v>
          </cell>
          <cell r="N1864">
            <v>-169.17114209627161</v>
          </cell>
          <cell r="O1864">
            <v>12515.785113174579</v>
          </cell>
          <cell r="P1864">
            <v>21.161404591052374</v>
          </cell>
          <cell r="Q1864">
            <v>-21067.829021703848</v>
          </cell>
          <cell r="R1864">
            <v>-218.3020587430515</v>
          </cell>
          <cell r="S1864">
            <v>1.1378622547365189</v>
          </cell>
        </row>
        <row r="1865">
          <cell r="B1865" t="str">
            <v>63351AllUD3AllFlow</v>
          </cell>
          <cell r="I1865">
            <v>1121.9427219416225</v>
          </cell>
          <cell r="J1865">
            <v>41.899801350000004</v>
          </cell>
          <cell r="K1865">
            <v>1080.0429205916223</v>
          </cell>
          <cell r="L1865">
            <v>641.17780471792526</v>
          </cell>
          <cell r="M1865">
            <v>291.09439701899345</v>
          </cell>
          <cell r="N1865">
            <v>32.830409673710804</v>
          </cell>
          <cell r="O1865">
            <v>114.94030918099274</v>
          </cell>
          <cell r="P1865">
            <v>0</v>
          </cell>
          <cell r="Q1865">
            <v>577.8368441821799</v>
          </cell>
          <cell r="R1865">
            <v>63.34096053574541</v>
          </cell>
          <cell r="S1865">
            <v>0</v>
          </cell>
        </row>
        <row r="1866">
          <cell r="B1866" t="str">
            <v>63351CUR110AllFlow</v>
          </cell>
          <cell r="I1866">
            <v>653.86176309011455</v>
          </cell>
          <cell r="J1866">
            <v>39.903301770000006</v>
          </cell>
          <cell r="K1866">
            <v>613.95846132011457</v>
          </cell>
          <cell r="L1866">
            <v>351.97202382740801</v>
          </cell>
          <cell r="M1866">
            <v>200.40762850346445</v>
          </cell>
          <cell r="N1866">
            <v>7.186845969242202</v>
          </cell>
          <cell r="O1866">
            <v>54.391963020000006</v>
          </cell>
          <cell r="P1866">
            <v>0</v>
          </cell>
          <cell r="Q1866">
            <v>338.59282443546442</v>
          </cell>
          <cell r="R1866">
            <v>13.379199391943551</v>
          </cell>
          <cell r="S1866">
            <v>0</v>
          </cell>
        </row>
        <row r="1867">
          <cell r="B1867" t="str">
            <v>63351CUR120AllFlow</v>
          </cell>
          <cell r="I1867">
            <v>114.08252961676813</v>
          </cell>
          <cell r="J1867">
            <v>-0.21379635999999999</v>
          </cell>
          <cell r="K1867">
            <v>114.29632597676813</v>
          </cell>
          <cell r="L1867">
            <v>35.872125775475006</v>
          </cell>
          <cell r="M1867">
            <v>47.595153015745701</v>
          </cell>
          <cell r="N1867">
            <v>0.64106215554742196</v>
          </cell>
          <cell r="O1867">
            <v>30.18798503</v>
          </cell>
          <cell r="P1867">
            <v>0</v>
          </cell>
          <cell r="Q1867">
            <v>27.330342528524884</v>
          </cell>
          <cell r="R1867">
            <v>8.5417832469501196</v>
          </cell>
          <cell r="S1867">
            <v>0</v>
          </cell>
        </row>
        <row r="1868">
          <cell r="B1868" t="str">
            <v>63351CUR130AllFlow</v>
          </cell>
          <cell r="I1868">
            <v>4.092129048016278</v>
          </cell>
          <cell r="J1868">
            <v>-0.56142067000000007</v>
          </cell>
          <cell r="K1868">
            <v>4.6535497180162784</v>
          </cell>
          <cell r="L1868">
            <v>1.1096182513684429</v>
          </cell>
          <cell r="M1868">
            <v>2.0280376928251869</v>
          </cell>
          <cell r="N1868">
            <v>0.93289376382264799</v>
          </cell>
          <cell r="O1868">
            <v>0.58300001000000001</v>
          </cell>
          <cell r="P1868">
            <v>0</v>
          </cell>
          <cell r="Q1868">
            <v>0.122057386153385</v>
          </cell>
          <cell r="R1868">
            <v>0.98756086521505793</v>
          </cell>
          <cell r="S1868">
            <v>0</v>
          </cell>
        </row>
        <row r="1869">
          <cell r="B1869" t="str">
            <v>63351CUR140AllFlow</v>
          </cell>
          <cell r="I1869">
            <v>17.579811827421953</v>
          </cell>
          <cell r="J1869">
            <v>-5.5504159400000006</v>
          </cell>
          <cell r="K1869">
            <v>23.130227767421953</v>
          </cell>
          <cell r="L1869">
            <v>0.86232353272180096</v>
          </cell>
          <cell r="M1869">
            <v>1.8010912805934172</v>
          </cell>
          <cell r="N1869">
            <v>0.66289516410673399</v>
          </cell>
          <cell r="O1869">
            <v>19.80391779</v>
          </cell>
          <cell r="P1869">
            <v>0</v>
          </cell>
          <cell r="Q1869">
            <v>0.51155981727050903</v>
          </cell>
          <cell r="R1869">
            <v>0.35076371545129198</v>
          </cell>
          <cell r="S1869">
            <v>0</v>
          </cell>
        </row>
        <row r="1870">
          <cell r="B1870" t="str">
            <v>63351CUR150AllFlow</v>
          </cell>
          <cell r="I1870">
            <v>6.3917759483260488</v>
          </cell>
          <cell r="J1870">
            <v>7.1657119999999991E-2</v>
          </cell>
          <cell r="K1870">
            <v>6.3201188283260494</v>
          </cell>
          <cell r="L1870">
            <v>8.5311283194243012E-2</v>
          </cell>
          <cell r="M1870">
            <v>0</v>
          </cell>
          <cell r="N1870">
            <v>1.6574975131806002E-2</v>
          </cell>
          <cell r="O1870">
            <v>6.2182325700000005</v>
          </cell>
          <cell r="P1870">
            <v>0</v>
          </cell>
          <cell r="Q1870">
            <v>1.8377687194243E-2</v>
          </cell>
          <cell r="R1870">
            <v>6.6933596000000012E-2</v>
          </cell>
          <cell r="S1870">
            <v>0</v>
          </cell>
        </row>
        <row r="1871">
          <cell r="B1871" t="str">
            <v>63351CUR160AllFlow</v>
          </cell>
          <cell r="I1871">
            <v>0.58060008441919708</v>
          </cell>
          <cell r="J1871">
            <v>0</v>
          </cell>
          <cell r="K1871">
            <v>0.58060008441919708</v>
          </cell>
          <cell r="L1871">
            <v>0.58060007441919703</v>
          </cell>
          <cell r="M1871">
            <v>0</v>
          </cell>
          <cell r="N1871">
            <v>0</v>
          </cell>
          <cell r="O1871">
            <v>1E-8</v>
          </cell>
          <cell r="P1871">
            <v>0</v>
          </cell>
          <cell r="Q1871">
            <v>0.47919613376655501</v>
          </cell>
          <cell r="R1871">
            <v>0.10140394065264201</v>
          </cell>
          <cell r="S1871">
            <v>0</v>
          </cell>
        </row>
        <row r="1872">
          <cell r="B1872" t="str">
            <v>63351CUR170AllFlow</v>
          </cell>
          <cell r="I1872">
            <v>1.1365460032252181</v>
          </cell>
          <cell r="J1872">
            <v>0.22776035</v>
          </cell>
          <cell r="K1872">
            <v>0.90878565322521798</v>
          </cell>
          <cell r="L1872">
            <v>0.90755548252347207</v>
          </cell>
          <cell r="M1872">
            <v>1.2301607017460002E-3</v>
          </cell>
          <cell r="N1872">
            <v>0</v>
          </cell>
          <cell r="O1872">
            <v>1E-8</v>
          </cell>
          <cell r="P1872">
            <v>0</v>
          </cell>
          <cell r="Q1872">
            <v>0.90258204121027197</v>
          </cell>
          <cell r="R1872">
            <v>4.9734413132000001E-3</v>
          </cell>
          <cell r="S1872">
            <v>0</v>
          </cell>
        </row>
        <row r="1873">
          <cell r="B1873" t="str">
            <v>63351CUR180AllFlow</v>
          </cell>
          <cell r="I1873">
            <v>2.6574988184886954</v>
          </cell>
          <cell r="J1873">
            <v>0</v>
          </cell>
          <cell r="K1873">
            <v>2.6574988184886954</v>
          </cell>
          <cell r="L1873">
            <v>1.239905502276601</v>
          </cell>
          <cell r="M1873">
            <v>1.042091716212094</v>
          </cell>
          <cell r="N1873">
            <v>0</v>
          </cell>
          <cell r="O1873">
            <v>0.37550159999999999</v>
          </cell>
          <cell r="P1873">
            <v>0</v>
          </cell>
          <cell r="Q1873">
            <v>0.96357861145179502</v>
          </cell>
          <cell r="R1873">
            <v>0.27632689082480599</v>
          </cell>
          <cell r="S1873">
            <v>0</v>
          </cell>
        </row>
        <row r="1874">
          <cell r="B1874" t="str">
            <v>63351CUR190AllFlow</v>
          </cell>
          <cell r="I1874">
            <v>2.0247283430104752</v>
          </cell>
          <cell r="J1874">
            <v>3.001475E-2</v>
          </cell>
          <cell r="K1874">
            <v>1.9947135930104749</v>
          </cell>
          <cell r="L1874">
            <v>0.49524957871379399</v>
          </cell>
          <cell r="M1874">
            <v>1.4938849342966809</v>
          </cell>
          <cell r="N1874">
            <v>5.5790699999999993E-3</v>
          </cell>
          <cell r="O1874">
            <v>1E-8</v>
          </cell>
          <cell r="P1874">
            <v>0</v>
          </cell>
          <cell r="Q1874">
            <v>0.33047163794822504</v>
          </cell>
          <cell r="R1874">
            <v>0.16477794076556898</v>
          </cell>
          <cell r="S1874">
            <v>0</v>
          </cell>
        </row>
        <row r="1875">
          <cell r="B1875" t="str">
            <v>63351CUR210AllFlow</v>
          </cell>
          <cell r="I1875">
            <v>3.9640344763513871</v>
          </cell>
          <cell r="J1875">
            <v>1.1939219999999999E-2</v>
          </cell>
          <cell r="K1875">
            <v>3.9520952563513871</v>
          </cell>
          <cell r="L1875">
            <v>6.5035941257502006E-2</v>
          </cell>
          <cell r="M1875">
            <v>3.742338225093885</v>
          </cell>
          <cell r="N1875">
            <v>0</v>
          </cell>
          <cell r="O1875">
            <v>0.14472109</v>
          </cell>
          <cell r="P1875">
            <v>0</v>
          </cell>
          <cell r="Q1875">
            <v>4.6944084041034999E-2</v>
          </cell>
          <cell r="R1875">
            <v>1.8091857216467E-2</v>
          </cell>
          <cell r="S1875">
            <v>0</v>
          </cell>
        </row>
        <row r="1876">
          <cell r="B1876" t="str">
            <v>63351CUR220AllFlow</v>
          </cell>
          <cell r="I1876">
            <v>21.043755567292155</v>
          </cell>
          <cell r="J1876">
            <v>0</v>
          </cell>
          <cell r="K1876">
            <v>21.043755567292155</v>
          </cell>
          <cell r="L1876">
            <v>4.2489572904075006</v>
          </cell>
          <cell r="M1876">
            <v>4.0768871013536996E-2</v>
          </cell>
          <cell r="N1876">
            <v>16.75317073785056</v>
          </cell>
          <cell r="O1876">
            <v>8.5866802055299999E-4</v>
          </cell>
          <cell r="P1876">
            <v>0</v>
          </cell>
          <cell r="Q1876">
            <v>1.252052758198329</v>
          </cell>
          <cell r="R1876">
            <v>2.9969045322091712</v>
          </cell>
          <cell r="S1876">
            <v>0</v>
          </cell>
        </row>
        <row r="1877">
          <cell r="B1877" t="str">
            <v>63351CUR390AllFlow</v>
          </cell>
          <cell r="I1877">
            <v>294.52754911818812</v>
          </cell>
          <cell r="J1877">
            <v>7.9807611100000004</v>
          </cell>
          <cell r="K1877">
            <v>286.54678800818812</v>
          </cell>
          <cell r="L1877">
            <v>243.73909817815974</v>
          </cell>
          <cell r="M1877">
            <v>32.942172619046765</v>
          </cell>
          <cell r="N1877">
            <v>6.6313878380094335</v>
          </cell>
          <cell r="O1877">
            <v>3.2341293729721934</v>
          </cell>
          <cell r="P1877">
            <v>0</v>
          </cell>
          <cell r="Q1877">
            <v>207.28685706095624</v>
          </cell>
          <cell r="R1877">
            <v>36.452241117203535</v>
          </cell>
          <cell r="S1877">
            <v>0</v>
          </cell>
        </row>
        <row r="1878">
          <cell r="B1878" t="str">
            <v>63351CUR400TAllFlow</v>
          </cell>
          <cell r="I1878">
            <v>1121.9427219416225</v>
          </cell>
          <cell r="J1878">
            <v>41.899801350000004</v>
          </cell>
          <cell r="K1878">
            <v>1080.0429205916223</v>
          </cell>
          <cell r="L1878">
            <v>641.17780471792526</v>
          </cell>
          <cell r="M1878">
            <v>291.09439701899345</v>
          </cell>
          <cell r="N1878">
            <v>32.830409673710804</v>
          </cell>
          <cell r="O1878">
            <v>114.94030918099274</v>
          </cell>
          <cell r="P1878">
            <v>0</v>
          </cell>
          <cell r="Q1878">
            <v>577.8368441821799</v>
          </cell>
          <cell r="R1878">
            <v>63.34096053574541</v>
          </cell>
          <cell r="S1878">
            <v>0</v>
          </cell>
        </row>
        <row r="1879">
          <cell r="B1879" t="str">
            <v>63352AllUD3AllFlow</v>
          </cell>
          <cell r="I1879">
            <v>2127.9767875560988</v>
          </cell>
          <cell r="J1879">
            <v>1211.4402222420993</v>
          </cell>
          <cell r="K1879">
            <v>916.53656531399952</v>
          </cell>
          <cell r="L1879">
            <v>396.82283642535344</v>
          </cell>
          <cell r="M1879">
            <v>207.62352037002458</v>
          </cell>
          <cell r="N1879">
            <v>14.474987750266028</v>
          </cell>
          <cell r="O1879">
            <v>297.61522076835541</v>
          </cell>
          <cell r="P1879">
            <v>0</v>
          </cell>
          <cell r="Q1879">
            <v>390.00125000200825</v>
          </cell>
          <cell r="R1879">
            <v>6.8215864233452228</v>
          </cell>
          <cell r="S1879">
            <v>0</v>
          </cell>
        </row>
        <row r="1880">
          <cell r="B1880" t="str">
            <v>63352CUR110AllFlow</v>
          </cell>
          <cell r="I1880">
            <v>1852.2127826121878</v>
          </cell>
          <cell r="J1880">
            <v>1211.4208175048304</v>
          </cell>
          <cell r="K1880">
            <v>640.79196510735756</v>
          </cell>
          <cell r="L1880">
            <v>383.68314043937164</v>
          </cell>
          <cell r="M1880">
            <v>47.015700172636912</v>
          </cell>
          <cell r="N1880">
            <v>8.0573009853489346</v>
          </cell>
          <cell r="O1880">
            <v>202.03582351000003</v>
          </cell>
          <cell r="P1880">
            <v>0</v>
          </cell>
          <cell r="Q1880">
            <v>379.59073698294469</v>
          </cell>
          <cell r="R1880">
            <v>4.0924034564270251</v>
          </cell>
          <cell r="S1880">
            <v>0</v>
          </cell>
        </row>
        <row r="1881">
          <cell r="B1881" t="str">
            <v>63352CUR120AllFlow</v>
          </cell>
          <cell r="I1881">
            <v>28.461164880766749</v>
          </cell>
          <cell r="J1881">
            <v>3.1100000000000002E-4</v>
          </cell>
          <cell r="K1881">
            <v>28.460853880766745</v>
          </cell>
          <cell r="L1881">
            <v>-2.1062014811357925</v>
          </cell>
          <cell r="M1881">
            <v>17.983270841902538</v>
          </cell>
          <cell r="N1881">
            <v>0</v>
          </cell>
          <cell r="O1881">
            <v>12.58378452</v>
          </cell>
          <cell r="P1881">
            <v>0</v>
          </cell>
          <cell r="Q1881">
            <v>-2.8353616927253493</v>
          </cell>
          <cell r="R1881">
            <v>0.72916021158955591</v>
          </cell>
          <cell r="S1881">
            <v>0</v>
          </cell>
        </row>
        <row r="1882">
          <cell r="B1882" t="str">
            <v>63352CUR130AllFlow</v>
          </cell>
          <cell r="I1882">
            <v>91.361895069161164</v>
          </cell>
          <cell r="J1882">
            <v>0</v>
          </cell>
          <cell r="K1882">
            <v>91.361895069161164</v>
          </cell>
          <cell r="L1882">
            <v>3.9334579248532058</v>
          </cell>
          <cell r="M1882">
            <v>0</v>
          </cell>
          <cell r="N1882">
            <v>5.9961054523666855</v>
          </cell>
          <cell r="O1882">
            <v>81.432331691941286</v>
          </cell>
          <cell r="P1882">
            <v>0</v>
          </cell>
          <cell r="Q1882">
            <v>3.7058991748532062</v>
          </cell>
          <cell r="R1882">
            <v>0.22755875</v>
          </cell>
          <cell r="S1882">
            <v>0</v>
          </cell>
        </row>
        <row r="1883">
          <cell r="B1883" t="str">
            <v>63352CUR140AllFlow</v>
          </cell>
          <cell r="I1883">
            <v>0.61603223724967493</v>
          </cell>
          <cell r="J1883">
            <v>1.3063999999999999E-2</v>
          </cell>
          <cell r="K1883">
            <v>0.60296823724967497</v>
          </cell>
          <cell r="L1883">
            <v>0.13642349500000001</v>
          </cell>
          <cell r="M1883">
            <v>0</v>
          </cell>
          <cell r="N1883">
            <v>0.37027605224967497</v>
          </cell>
          <cell r="O1883">
            <v>9.6268690000000004E-2</v>
          </cell>
          <cell r="P1883">
            <v>0</v>
          </cell>
          <cell r="Q1883">
            <v>2.264412E-2</v>
          </cell>
          <cell r="R1883">
            <v>0.113779375</v>
          </cell>
          <cell r="S1883">
            <v>0</v>
          </cell>
        </row>
        <row r="1884">
          <cell r="B1884" t="str">
            <v>63352CUR150AllFlow</v>
          </cell>
          <cell r="I1884">
            <v>0.1019782975</v>
          </cell>
          <cell r="J1884">
            <v>0</v>
          </cell>
          <cell r="K1884">
            <v>0.1019782975</v>
          </cell>
          <cell r="L1884">
            <v>5.6889687500000001E-2</v>
          </cell>
          <cell r="M1884">
            <v>0</v>
          </cell>
          <cell r="N1884">
            <v>0</v>
          </cell>
          <cell r="O1884">
            <v>4.5088610000000001E-2</v>
          </cell>
          <cell r="P1884">
            <v>0</v>
          </cell>
          <cell r="Q1884">
            <v>0</v>
          </cell>
          <cell r="R1884">
            <v>5.6889687500000001E-2</v>
          </cell>
          <cell r="S1884">
            <v>0</v>
          </cell>
        </row>
        <row r="1885">
          <cell r="B1885" t="str">
            <v>63352CUR160AllFlow</v>
          </cell>
          <cell r="I1885">
            <v>-1.800919163089429</v>
          </cell>
          <cell r="J1885">
            <v>0</v>
          </cell>
          <cell r="K1885">
            <v>-1.800919163089429</v>
          </cell>
          <cell r="L1885">
            <v>-1.8009191730894289</v>
          </cell>
          <cell r="M1885">
            <v>0</v>
          </cell>
          <cell r="N1885">
            <v>0</v>
          </cell>
          <cell r="O1885">
            <v>1E-8</v>
          </cell>
          <cell r="P1885">
            <v>0</v>
          </cell>
          <cell r="Q1885">
            <v>-1.8009191730894289</v>
          </cell>
          <cell r="R1885">
            <v>0</v>
          </cell>
          <cell r="S1885">
            <v>0</v>
          </cell>
        </row>
        <row r="1886">
          <cell r="B1886" t="str">
            <v>63352CUR170AllFlow</v>
          </cell>
          <cell r="I1886">
            <v>0.56256381999999994</v>
          </cell>
          <cell r="J1886">
            <v>2.5638100000000001E-3</v>
          </cell>
          <cell r="K1886">
            <v>0.56000000999999999</v>
          </cell>
          <cell r="L1886">
            <v>0.56000000000000005</v>
          </cell>
          <cell r="M1886">
            <v>0</v>
          </cell>
          <cell r="N1886">
            <v>0</v>
          </cell>
          <cell r="O1886">
            <v>1E-8</v>
          </cell>
          <cell r="P1886">
            <v>0</v>
          </cell>
          <cell r="Q1886">
            <v>0.56000000000000005</v>
          </cell>
          <cell r="R1886">
            <v>0</v>
          </cell>
          <cell r="S1886">
            <v>0</v>
          </cell>
        </row>
        <row r="1887">
          <cell r="B1887" t="str">
            <v>63352CUR180AllFlow</v>
          </cell>
          <cell r="I1887">
            <v>1.6811073613856E-2</v>
          </cell>
          <cell r="J1887">
            <v>0</v>
          </cell>
          <cell r="K1887">
            <v>1.6811073613856E-2</v>
          </cell>
          <cell r="L1887">
            <v>1.6811063613856002E-2</v>
          </cell>
          <cell r="M1887">
            <v>0</v>
          </cell>
          <cell r="N1887">
            <v>0</v>
          </cell>
          <cell r="O1887">
            <v>1E-8</v>
          </cell>
          <cell r="P1887">
            <v>0</v>
          </cell>
          <cell r="Q1887">
            <v>0</v>
          </cell>
          <cell r="R1887">
            <v>1.6811063613856002E-2</v>
          </cell>
          <cell r="S1887">
            <v>0</v>
          </cell>
        </row>
        <row r="1888">
          <cell r="B1888" t="str">
            <v>63352CUR190AllFlow</v>
          </cell>
          <cell r="I1888">
            <v>0.177634054701924</v>
          </cell>
          <cell r="J1888">
            <v>0</v>
          </cell>
          <cell r="K1888">
            <v>0.177634054701924</v>
          </cell>
          <cell r="L1888">
            <v>-1.9E-2</v>
          </cell>
          <cell r="M1888">
            <v>0.12057663470192401</v>
          </cell>
          <cell r="N1888">
            <v>4.0000000000000002E-4</v>
          </cell>
          <cell r="O1888">
            <v>7.5657420000000003E-2</v>
          </cell>
          <cell r="P1888">
            <v>0</v>
          </cell>
          <cell r="Q1888">
            <v>-1.9E-2</v>
          </cell>
          <cell r="R1888">
            <v>0</v>
          </cell>
          <cell r="S1888">
            <v>0</v>
          </cell>
        </row>
        <row r="1889">
          <cell r="B1889" t="str">
            <v>63352CUR210AllFlow</v>
          </cell>
          <cell r="I1889">
            <v>0.10612547999999999</v>
          </cell>
          <cell r="J1889">
            <v>0</v>
          </cell>
          <cell r="K1889">
            <v>0.10612547999999999</v>
          </cell>
          <cell r="L1889">
            <v>0</v>
          </cell>
          <cell r="M1889">
            <v>0</v>
          </cell>
          <cell r="N1889">
            <v>0</v>
          </cell>
          <cell r="O1889">
            <v>0.10612547999999999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B1890" t="str">
            <v>63352CUR220AllFlow</v>
          </cell>
          <cell r="I1890">
            <v>3.2767026156219901</v>
          </cell>
          <cell r="J1890">
            <v>0</v>
          </cell>
          <cell r="K1890">
            <v>3.2767026156219901</v>
          </cell>
          <cell r="L1890">
            <v>3.2763189285964729</v>
          </cell>
          <cell r="M1890">
            <v>0</v>
          </cell>
          <cell r="N1890">
            <v>3.8367702551699999E-4</v>
          </cell>
          <cell r="O1890">
            <v>1E-8</v>
          </cell>
          <cell r="P1890">
            <v>0</v>
          </cell>
          <cell r="Q1890">
            <v>2.9523720884007441</v>
          </cell>
          <cell r="R1890">
            <v>0.323946840195729</v>
          </cell>
          <cell r="S1890">
            <v>0</v>
          </cell>
        </row>
        <row r="1891">
          <cell r="B1891" t="str">
            <v>63352CUR390AllFlow</v>
          </cell>
          <cell r="I1891">
            <v>152.88401657838492</v>
          </cell>
          <cell r="J1891">
            <v>3.4659272688490001E-3</v>
          </cell>
          <cell r="K1891">
            <v>152.88055065111607</v>
          </cell>
          <cell r="L1891">
            <v>9.0859155406434731</v>
          </cell>
          <cell r="M1891">
            <v>142.50397272078322</v>
          </cell>
          <cell r="N1891">
            <v>5.0521583275213999E-2</v>
          </cell>
          <cell r="O1891">
            <v>1.240140806414157</v>
          </cell>
          <cell r="P1891">
            <v>0</v>
          </cell>
          <cell r="Q1891">
            <v>7.824878501624414</v>
          </cell>
          <cell r="R1891">
            <v>1.2610370390190571</v>
          </cell>
          <cell r="S1891">
            <v>0</v>
          </cell>
        </row>
        <row r="1892">
          <cell r="B1892" t="str">
            <v>63352CUR400TAllFlow</v>
          </cell>
          <cell r="I1892">
            <v>2127.9767875560988</v>
          </cell>
          <cell r="J1892">
            <v>1211.4402222420993</v>
          </cell>
          <cell r="K1892">
            <v>916.53656531399952</v>
          </cell>
          <cell r="L1892">
            <v>396.82283642535344</v>
          </cell>
          <cell r="M1892">
            <v>207.62352037002458</v>
          </cell>
          <cell r="N1892">
            <v>14.474987750266028</v>
          </cell>
          <cell r="O1892">
            <v>297.61522076835541</v>
          </cell>
          <cell r="P1892">
            <v>0</v>
          </cell>
          <cell r="Q1892">
            <v>390.00125000200825</v>
          </cell>
          <cell r="R1892">
            <v>6.8215864233452228</v>
          </cell>
          <cell r="S1892">
            <v>0</v>
          </cell>
        </row>
        <row r="1893">
          <cell r="B1893" t="str">
            <v>63353AllUD3AllFlow</v>
          </cell>
          <cell r="I1893">
            <v>1221.6966258534858</v>
          </cell>
          <cell r="J1893">
            <v>55.187126489999997</v>
          </cell>
          <cell r="K1893">
            <v>1166.5094993634855</v>
          </cell>
          <cell r="L1893">
            <v>605.23800073223936</v>
          </cell>
          <cell r="M1893">
            <v>227.26528604582853</v>
          </cell>
          <cell r="N1893">
            <v>44.367223394150813</v>
          </cell>
          <cell r="O1893">
            <v>289.638989191267</v>
          </cell>
          <cell r="P1893">
            <v>0</v>
          </cell>
          <cell r="Q1893">
            <v>498.88500383393085</v>
          </cell>
          <cell r="R1893">
            <v>106.35299689830853</v>
          </cell>
          <cell r="S1893">
            <v>0</v>
          </cell>
        </row>
        <row r="1894">
          <cell r="B1894" t="str">
            <v>63353CUR110AllFlow</v>
          </cell>
          <cell r="I1894">
            <v>542.13534659786762</v>
          </cell>
          <cell r="J1894">
            <v>33.157850599999996</v>
          </cell>
          <cell r="K1894">
            <v>508.97749599786766</v>
          </cell>
          <cell r="L1894">
            <v>262.98901242241794</v>
          </cell>
          <cell r="M1894">
            <v>88.442628177963812</v>
          </cell>
          <cell r="N1894">
            <v>20.166407130275616</v>
          </cell>
          <cell r="O1894">
            <v>137.37944826721028</v>
          </cell>
          <cell r="P1894">
            <v>0</v>
          </cell>
          <cell r="Q1894">
            <v>235.58779798205998</v>
          </cell>
          <cell r="R1894">
            <v>27.401214440357943</v>
          </cell>
          <cell r="S1894">
            <v>0</v>
          </cell>
        </row>
        <row r="1895">
          <cell r="B1895" t="str">
            <v>63353CUR120AllFlow</v>
          </cell>
          <cell r="I1895">
            <v>114.96263828670936</v>
          </cell>
          <cell r="J1895">
            <v>-0.32363507000000002</v>
          </cell>
          <cell r="K1895">
            <v>115.28627335670937</v>
          </cell>
          <cell r="L1895">
            <v>47.918455385381449</v>
          </cell>
          <cell r="M1895">
            <v>37.642635293561874</v>
          </cell>
          <cell r="N1895">
            <v>4.3959582477660533</v>
          </cell>
          <cell r="O1895">
            <v>25.32922443</v>
          </cell>
          <cell r="P1895">
            <v>0</v>
          </cell>
          <cell r="Q1895">
            <v>40.248417849045801</v>
          </cell>
          <cell r="R1895">
            <v>7.6700375363356512</v>
          </cell>
          <cell r="S1895">
            <v>0</v>
          </cell>
        </row>
        <row r="1896">
          <cell r="B1896" t="str">
            <v>63353CUR130AllFlow</v>
          </cell>
          <cell r="I1896">
            <v>174.57883530659299</v>
          </cell>
          <cell r="J1896">
            <v>16.371791159999997</v>
          </cell>
          <cell r="K1896">
            <v>158.20704414659301</v>
          </cell>
          <cell r="L1896">
            <v>41.266723327557663</v>
          </cell>
          <cell r="M1896">
            <v>8.2252434092270832</v>
          </cell>
          <cell r="N1896">
            <v>7.4426065544817241</v>
          </cell>
          <cell r="O1896">
            <v>101.27247085532655</v>
          </cell>
          <cell r="P1896">
            <v>0</v>
          </cell>
          <cell r="Q1896">
            <v>32.155998813191943</v>
          </cell>
          <cell r="R1896">
            <v>9.1107245143657192</v>
          </cell>
          <cell r="S1896">
            <v>0</v>
          </cell>
        </row>
        <row r="1897">
          <cell r="B1897" t="str">
            <v>63353CUR140AllFlow</v>
          </cell>
          <cell r="I1897">
            <v>24.836806020834068</v>
          </cell>
          <cell r="J1897">
            <v>0.18211119000000001</v>
          </cell>
          <cell r="K1897">
            <v>24.654694830834067</v>
          </cell>
          <cell r="L1897">
            <v>4.3177359712202819</v>
          </cell>
          <cell r="M1897">
            <v>1.3622771567859939</v>
          </cell>
          <cell r="N1897">
            <v>0.72343173282781603</v>
          </cell>
          <cell r="O1897">
            <v>18.251249969999979</v>
          </cell>
          <cell r="P1897">
            <v>0</v>
          </cell>
          <cell r="Q1897">
            <v>1.658020447329426</v>
          </cell>
          <cell r="R1897">
            <v>2.6597155238908559</v>
          </cell>
          <cell r="S1897">
            <v>0</v>
          </cell>
        </row>
        <row r="1898">
          <cell r="B1898" t="str">
            <v>63353CUR150AllFlow</v>
          </cell>
          <cell r="I1898">
            <v>14.619397876957221</v>
          </cell>
          <cell r="J1898">
            <v>7.45582104</v>
          </cell>
          <cell r="K1898">
            <v>7.1635768369572208</v>
          </cell>
          <cell r="L1898">
            <v>0.74585475026158199</v>
          </cell>
          <cell r="M1898">
            <v>0</v>
          </cell>
          <cell r="N1898">
            <v>0.20175531669563898</v>
          </cell>
          <cell r="O1898">
            <v>6.2159667700000005</v>
          </cell>
          <cell r="P1898">
            <v>0</v>
          </cell>
          <cell r="Q1898">
            <v>0.49973254349735197</v>
          </cell>
          <cell r="R1898">
            <v>0.24612220676423002</v>
          </cell>
          <cell r="S1898">
            <v>0</v>
          </cell>
        </row>
        <row r="1899">
          <cell r="B1899" t="str">
            <v>63353CUR160AllFlow</v>
          </cell>
          <cell r="I1899">
            <v>6.2292991671341262</v>
          </cell>
          <cell r="J1899">
            <v>0</v>
          </cell>
          <cell r="K1899">
            <v>6.2292991671341262</v>
          </cell>
          <cell r="L1899">
            <v>6.2292991571341263</v>
          </cell>
          <cell r="M1899">
            <v>0</v>
          </cell>
          <cell r="N1899">
            <v>0</v>
          </cell>
          <cell r="O1899">
            <v>1E-8</v>
          </cell>
          <cell r="P1899">
            <v>0</v>
          </cell>
          <cell r="Q1899">
            <v>3.5921694133293149</v>
          </cell>
          <cell r="R1899">
            <v>2.6371297438048109</v>
          </cell>
          <cell r="S1899">
            <v>0</v>
          </cell>
        </row>
        <row r="1900">
          <cell r="B1900" t="str">
            <v>63353CUR170AllFlow</v>
          </cell>
          <cell r="I1900">
            <v>9.393525946037407</v>
          </cell>
          <cell r="J1900">
            <v>1.60242021</v>
          </cell>
          <cell r="K1900">
            <v>7.7911057360374061</v>
          </cell>
          <cell r="L1900">
            <v>7.6134410959198631</v>
          </cell>
          <cell r="M1900">
            <v>0.17766463011754302</v>
          </cell>
          <cell r="N1900">
            <v>0</v>
          </cell>
          <cell r="O1900">
            <v>1E-8</v>
          </cell>
          <cell r="P1900">
            <v>0</v>
          </cell>
          <cell r="Q1900">
            <v>6.1245099616344252</v>
          </cell>
          <cell r="R1900">
            <v>1.488931134285437</v>
          </cell>
          <cell r="S1900">
            <v>0</v>
          </cell>
        </row>
        <row r="1901">
          <cell r="B1901" t="str">
            <v>63353CUR180AllFlow</v>
          </cell>
          <cell r="I1901">
            <v>7.5742265850955857</v>
          </cell>
          <cell r="J1901">
            <v>0</v>
          </cell>
          <cell r="K1901">
            <v>7.5742265850955857</v>
          </cell>
          <cell r="L1901">
            <v>3.2339932232629933</v>
          </cell>
          <cell r="M1901">
            <v>3.9660207518325929</v>
          </cell>
          <cell r="N1901">
            <v>0</v>
          </cell>
          <cell r="O1901">
            <v>0.37421261</v>
          </cell>
          <cell r="P1901">
            <v>0</v>
          </cell>
          <cell r="Q1901">
            <v>2.0675976687932129</v>
          </cell>
          <cell r="R1901">
            <v>1.1663955544697802</v>
          </cell>
          <cell r="S1901">
            <v>0</v>
          </cell>
        </row>
        <row r="1902">
          <cell r="B1902" t="str">
            <v>63353CUR190AllFlow</v>
          </cell>
          <cell r="I1902">
            <v>12.969895518502002</v>
          </cell>
          <cell r="J1902">
            <v>-7.0362670000000002E-2</v>
          </cell>
          <cell r="K1902">
            <v>13.040258188502003</v>
          </cell>
          <cell r="L1902">
            <v>3.377558855206896</v>
          </cell>
          <cell r="M1902">
            <v>8.8493228184003705</v>
          </cell>
          <cell r="N1902">
            <v>0.81337650489473601</v>
          </cell>
          <cell r="O1902">
            <v>1E-8</v>
          </cell>
          <cell r="P1902">
            <v>0</v>
          </cell>
          <cell r="Q1902">
            <v>1.8749341234418841</v>
          </cell>
          <cell r="R1902">
            <v>1.5026247317650121</v>
          </cell>
          <cell r="S1902">
            <v>0</v>
          </cell>
        </row>
        <row r="1903">
          <cell r="B1903" t="str">
            <v>63353CUR210AllFlow</v>
          </cell>
          <cell r="I1903">
            <v>10.140736898644965</v>
          </cell>
          <cell r="J1903">
            <v>2.13569E-3</v>
          </cell>
          <cell r="K1903">
            <v>10.138601208644966</v>
          </cell>
          <cell r="L1903">
            <v>3.5927684844200507</v>
          </cell>
          <cell r="M1903">
            <v>6.5458327142249129</v>
          </cell>
          <cell r="N1903">
            <v>0</v>
          </cell>
          <cell r="O1903">
            <v>1E-8</v>
          </cell>
          <cell r="P1903">
            <v>0</v>
          </cell>
          <cell r="Q1903">
            <v>2.6785718532309479</v>
          </cell>
          <cell r="R1903">
            <v>0.91419663118910299</v>
          </cell>
          <cell r="S1903">
            <v>0</v>
          </cell>
        </row>
        <row r="1904">
          <cell r="B1904" t="str">
            <v>63353CUR220AllFlow</v>
          </cell>
          <cell r="I1904">
            <v>30.418840619266394</v>
          </cell>
          <cell r="J1904">
            <v>0</v>
          </cell>
          <cell r="K1904">
            <v>30.418840619266394</v>
          </cell>
          <cell r="L1904">
            <v>22.153058371809674</v>
          </cell>
          <cell r="M1904">
            <v>1.9398872109757102</v>
          </cell>
          <cell r="N1904">
            <v>6.8591763637779115</v>
          </cell>
          <cell r="O1904">
            <v>-0.53328132729689903</v>
          </cell>
          <cell r="P1904">
            <v>0</v>
          </cell>
          <cell r="Q1904">
            <v>14.603504649298191</v>
          </cell>
          <cell r="R1904">
            <v>7.5495537225114795</v>
          </cell>
          <cell r="S1904">
            <v>0</v>
          </cell>
        </row>
        <row r="1905">
          <cell r="B1905" t="str">
            <v>63353CUR390AllFlow</v>
          </cell>
          <cell r="I1905">
            <v>273.83707702984401</v>
          </cell>
          <cell r="J1905">
            <v>-3.1910056600000001</v>
          </cell>
          <cell r="K1905">
            <v>277.02808268984398</v>
          </cell>
          <cell r="L1905">
            <v>201.80009968764691</v>
          </cell>
          <cell r="M1905">
            <v>70.113773882738613</v>
          </cell>
          <cell r="N1905">
            <v>3.764511543431317</v>
          </cell>
          <cell r="O1905">
            <v>1.349697576027149</v>
          </cell>
          <cell r="P1905">
            <v>0</v>
          </cell>
          <cell r="Q1905">
            <v>157.79374852907836</v>
          </cell>
          <cell r="R1905">
            <v>44.006351158568499</v>
          </cell>
          <cell r="S1905">
            <v>0</v>
          </cell>
        </row>
        <row r="1906">
          <cell r="B1906" t="str">
            <v>63353CUR400TAllFlow</v>
          </cell>
          <cell r="I1906">
            <v>1221.6966258534858</v>
          </cell>
          <cell r="J1906">
            <v>55.187126489999997</v>
          </cell>
          <cell r="K1906">
            <v>1166.5094993634855</v>
          </cell>
          <cell r="L1906">
            <v>605.23800073223936</v>
          </cell>
          <cell r="M1906">
            <v>227.26528604582853</v>
          </cell>
          <cell r="N1906">
            <v>44.367223394150813</v>
          </cell>
          <cell r="O1906">
            <v>289.638989191267</v>
          </cell>
          <cell r="P1906">
            <v>0</v>
          </cell>
          <cell r="Q1906">
            <v>498.88500383393085</v>
          </cell>
          <cell r="R1906">
            <v>106.35299689830853</v>
          </cell>
          <cell r="S1906">
            <v>0</v>
          </cell>
        </row>
        <row r="1907">
          <cell r="B1907" t="str">
            <v>63354AllUD3AllFlow</v>
          </cell>
          <cell r="I1907">
            <v>2130.0555132762574</v>
          </cell>
          <cell r="J1907">
            <v>1210.75423378</v>
          </cell>
          <cell r="K1907">
            <v>919.30127949625717</v>
          </cell>
          <cell r="L1907">
            <v>627.666027897454</v>
          </cell>
          <cell r="M1907">
            <v>234.99162565649334</v>
          </cell>
          <cell r="N1907">
            <v>24.809793972309858</v>
          </cell>
          <cell r="O1907">
            <v>32.209549259999996</v>
          </cell>
          <cell r="P1907">
            <v>-0.37571728999999998</v>
          </cell>
          <cell r="Q1907">
            <v>608.832554487317</v>
          </cell>
          <cell r="R1907">
            <v>18.833473410136953</v>
          </cell>
          <cell r="S1907">
            <v>0</v>
          </cell>
        </row>
        <row r="1908">
          <cell r="B1908" t="str">
            <v>63354CUR110AllFlow</v>
          </cell>
          <cell r="I1908">
            <v>2068.0237652024111</v>
          </cell>
          <cell r="J1908">
            <v>1210.74935215</v>
          </cell>
          <cell r="K1908">
            <v>857.27441305241075</v>
          </cell>
          <cell r="L1908">
            <v>608.28310709553307</v>
          </cell>
          <cell r="M1908">
            <v>209.83706188687768</v>
          </cell>
          <cell r="N1908">
            <v>16.571871190000003</v>
          </cell>
          <cell r="O1908">
            <v>22.958090170000002</v>
          </cell>
          <cell r="P1908">
            <v>-0.37571728999999998</v>
          </cell>
          <cell r="Q1908">
            <v>599.74051526216806</v>
          </cell>
          <cell r="R1908">
            <v>8.542591833364968</v>
          </cell>
          <cell r="S1908">
            <v>0</v>
          </cell>
        </row>
        <row r="1909">
          <cell r="B1909" t="str">
            <v>63354CUR120AllFlow</v>
          </cell>
          <cell r="I1909">
            <v>29.431233657798391</v>
          </cell>
          <cell r="J1909">
            <v>0</v>
          </cell>
          <cell r="K1909">
            <v>29.431233657798391</v>
          </cell>
          <cell r="L1909">
            <v>7.3856713802742355</v>
          </cell>
          <cell r="M1909">
            <v>18.121562267524158</v>
          </cell>
          <cell r="N1909">
            <v>0</v>
          </cell>
          <cell r="O1909">
            <v>3.9240000099999999</v>
          </cell>
          <cell r="P1909">
            <v>0</v>
          </cell>
          <cell r="Q1909">
            <v>7.0954813862971413</v>
          </cell>
          <cell r="R1909">
            <v>0.290189993977095</v>
          </cell>
          <cell r="S1909">
            <v>0</v>
          </cell>
        </row>
        <row r="1910">
          <cell r="B1910" t="str">
            <v>63354CUR130AllFlow</v>
          </cell>
          <cell r="I1910">
            <v>9.8047068536213295</v>
          </cell>
          <cell r="J1910">
            <v>0</v>
          </cell>
          <cell r="K1910">
            <v>9.8047068536213295</v>
          </cell>
          <cell r="L1910">
            <v>0.30556503628160603</v>
          </cell>
          <cell r="M1910">
            <v>1.6489351408029002E-2</v>
          </cell>
          <cell r="N1910">
            <v>4.4836524559316961</v>
          </cell>
          <cell r="O1910">
            <v>4.9990000100000005</v>
          </cell>
          <cell r="P1910">
            <v>0</v>
          </cell>
          <cell r="Q1910">
            <v>1.4378370281605999E-2</v>
          </cell>
          <cell r="R1910">
            <v>0.29118666600000004</v>
          </cell>
          <cell r="S1910">
            <v>0</v>
          </cell>
        </row>
        <row r="1911">
          <cell r="B1911" t="str">
            <v>63354CUR140AllFlow</v>
          </cell>
          <cell r="I1911">
            <v>2.5797835339650059</v>
          </cell>
          <cell r="J1911">
            <v>3.8355000000000003E-4</v>
          </cell>
          <cell r="K1911">
            <v>2.5793999839650064</v>
          </cell>
          <cell r="L1911">
            <v>0.18179518393779801</v>
          </cell>
          <cell r="M1911">
            <v>0.41578829933855699</v>
          </cell>
          <cell r="N1911">
            <v>1.9818164906886511</v>
          </cell>
          <cell r="O1911">
            <v>1E-8</v>
          </cell>
          <cell r="P1911">
            <v>0</v>
          </cell>
          <cell r="Q1911">
            <v>0</v>
          </cell>
          <cell r="R1911">
            <v>0.18179518393779801</v>
          </cell>
          <cell r="S1911">
            <v>0</v>
          </cell>
        </row>
        <row r="1912">
          <cell r="B1912" t="str">
            <v>63354CUR150AllFlow</v>
          </cell>
          <cell r="I1912">
            <v>0.117837690243338</v>
          </cell>
          <cell r="J1912">
            <v>0</v>
          </cell>
          <cell r="K1912">
            <v>0.117837690243338</v>
          </cell>
          <cell r="L1912">
            <v>7.279666650000001E-2</v>
          </cell>
          <cell r="M1912">
            <v>0</v>
          </cell>
          <cell r="N1912">
            <v>4.5099583743338001E-2</v>
          </cell>
          <cell r="O1912">
            <v>-5.8560000000000002E-5</v>
          </cell>
          <cell r="P1912">
            <v>0</v>
          </cell>
          <cell r="Q1912">
            <v>0</v>
          </cell>
          <cell r="R1912">
            <v>7.279666650000001E-2</v>
          </cell>
          <cell r="S1912">
            <v>0</v>
          </cell>
        </row>
        <row r="1913">
          <cell r="B1913" t="str">
            <v>63354CUR160AllFlow</v>
          </cell>
          <cell r="I1913">
            <v>8.7915514828000002E-5</v>
          </cell>
          <cell r="J1913">
            <v>0</v>
          </cell>
          <cell r="K1913">
            <v>8.7915514828000002E-5</v>
          </cell>
          <cell r="L1913">
            <v>8.0845514828000004E-5</v>
          </cell>
          <cell r="M1913">
            <v>0</v>
          </cell>
          <cell r="N1913">
            <v>0</v>
          </cell>
          <cell r="O1913">
            <v>7.0700000000000001E-6</v>
          </cell>
          <cell r="P1913">
            <v>0</v>
          </cell>
          <cell r="Q1913">
            <v>0</v>
          </cell>
          <cell r="R1913">
            <v>8.0845514828000004E-5</v>
          </cell>
          <cell r="S1913">
            <v>0</v>
          </cell>
        </row>
        <row r="1914">
          <cell r="B1914" t="str">
            <v>63354CUR170AllFlow</v>
          </cell>
          <cell r="I1914">
            <v>3.0014999999999998E-3</v>
          </cell>
          <cell r="J1914">
            <v>2.5895100000000002E-3</v>
          </cell>
          <cell r="K1914">
            <v>4.1198999999999999E-4</v>
          </cell>
          <cell r="L1914">
            <v>0</v>
          </cell>
          <cell r="M1914">
            <v>0</v>
          </cell>
          <cell r="N1914">
            <v>0</v>
          </cell>
          <cell r="O1914">
            <v>4.1198999999999999E-4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63354CUR180AllFlow</v>
          </cell>
          <cell r="I1915">
            <v>1E-8</v>
          </cell>
          <cell r="J1915">
            <v>0</v>
          </cell>
          <cell r="K1915">
            <v>1E-8</v>
          </cell>
          <cell r="L1915">
            <v>0</v>
          </cell>
          <cell r="M1915">
            <v>0</v>
          </cell>
          <cell r="N1915">
            <v>0</v>
          </cell>
          <cell r="O1915">
            <v>1E-8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63354CUR190AllFlow</v>
          </cell>
          <cell r="I1916">
            <v>0.12247798770837399</v>
          </cell>
          <cell r="J1916">
            <v>1.9085699999999998E-3</v>
          </cell>
          <cell r="K1916">
            <v>0.12056941770837401</v>
          </cell>
          <cell r="L1916">
            <v>0</v>
          </cell>
          <cell r="M1916">
            <v>0.120576627708374</v>
          </cell>
          <cell r="N1916">
            <v>0</v>
          </cell>
          <cell r="O1916">
            <v>-7.2099999999999996E-6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63354CUR210AllFlow</v>
          </cell>
          <cell r="I1917">
            <v>0.25084993</v>
          </cell>
          <cell r="J1917">
            <v>0</v>
          </cell>
          <cell r="K1917">
            <v>0.25084993</v>
          </cell>
          <cell r="L1917">
            <v>0</v>
          </cell>
          <cell r="M1917">
            <v>0.10613</v>
          </cell>
          <cell r="N1917">
            <v>0</v>
          </cell>
          <cell r="O1917">
            <v>0.14471993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 t="str">
            <v>63354CUR220AllFlow</v>
          </cell>
          <cell r="I1918">
            <v>0.48362159689087897</v>
          </cell>
          <cell r="J1918">
            <v>0</v>
          </cell>
          <cell r="K1918">
            <v>0.48362159689087897</v>
          </cell>
          <cell r="L1918">
            <v>0.46202371670696601</v>
          </cell>
          <cell r="M1918">
            <v>0</v>
          </cell>
          <cell r="N1918">
            <v>2.1609560183912999E-2</v>
          </cell>
          <cell r="O1918">
            <v>-1.168E-5</v>
          </cell>
          <cell r="P1918">
            <v>0</v>
          </cell>
          <cell r="Q1918">
            <v>9.8954950220732002E-2</v>
          </cell>
          <cell r="R1918">
            <v>0.36306876648623398</v>
          </cell>
          <cell r="S1918">
            <v>0</v>
          </cell>
        </row>
        <row r="1919">
          <cell r="B1919" t="str">
            <v>63354CUR390AllFlow</v>
          </cell>
          <cell r="I1919">
            <v>19.238147398104328</v>
          </cell>
          <cell r="J1919">
            <v>0</v>
          </cell>
          <cell r="K1919">
            <v>19.238147398104328</v>
          </cell>
          <cell r="L1919">
            <v>10.974987972705545</v>
          </cell>
          <cell r="M1919">
            <v>6.3740172236365273</v>
          </cell>
          <cell r="N1919">
            <v>1.705744691762259</v>
          </cell>
          <cell r="O1919">
            <v>0.18339751000000001</v>
          </cell>
          <cell r="P1919">
            <v>0</v>
          </cell>
          <cell r="Q1919">
            <v>1.883224518349514</v>
          </cell>
          <cell r="R1919">
            <v>9.0917634543560304</v>
          </cell>
          <cell r="S1919">
            <v>0</v>
          </cell>
        </row>
        <row r="1920">
          <cell r="B1920" t="str">
            <v>63354CUR400TAllFlow</v>
          </cell>
          <cell r="I1920">
            <v>2130.0555132762574</v>
          </cell>
          <cell r="J1920">
            <v>1210.75423378</v>
          </cell>
          <cell r="K1920">
            <v>919.30127949625717</v>
          </cell>
          <cell r="L1920">
            <v>627.666027897454</v>
          </cell>
          <cell r="M1920">
            <v>234.99162565649334</v>
          </cell>
          <cell r="N1920">
            <v>24.809793972309858</v>
          </cell>
          <cell r="O1920">
            <v>32.209549259999996</v>
          </cell>
          <cell r="P1920">
            <v>-0.37571728999999998</v>
          </cell>
          <cell r="Q1920">
            <v>608.832554487317</v>
          </cell>
          <cell r="R1920">
            <v>18.833473410136953</v>
          </cell>
          <cell r="S1920">
            <v>0</v>
          </cell>
        </row>
        <row r="1921">
          <cell r="B1921" t="str">
            <v>63356CAllUD3AllFlow</v>
          </cell>
          <cell r="I1921">
            <v>-13.12158566037575</v>
          </cell>
          <cell r="J1921">
            <v>5.9210376654211E-2</v>
          </cell>
          <cell r="K1921">
            <v>-13.180796037029959</v>
          </cell>
          <cell r="L1921">
            <v>-9.1747951977400923</v>
          </cell>
          <cell r="M1921">
            <v>-4.0465054693504845</v>
          </cell>
          <cell r="N1921">
            <v>-0.26715986049969404</v>
          </cell>
          <cell r="O1921">
            <v>-0.300040419244608</v>
          </cell>
          <cell r="P1921">
            <v>0.60770490980491909</v>
          </cell>
          <cell r="Q1921">
            <v>-1.8887548188481549</v>
          </cell>
          <cell r="R1921">
            <v>-1.6202839067334378</v>
          </cell>
          <cell r="S1921">
            <v>-5.6657564721584999</v>
          </cell>
        </row>
        <row r="1922">
          <cell r="B1922" t="str">
            <v>63356CCUR110AllFlow</v>
          </cell>
          <cell r="I1922">
            <v>-13.12158566037575</v>
          </cell>
          <cell r="J1922">
            <v>5.9210376654211E-2</v>
          </cell>
          <cell r="K1922">
            <v>-13.180796037029959</v>
          </cell>
          <cell r="L1922">
            <v>-9.1747951977400923</v>
          </cell>
          <cell r="M1922">
            <v>-4.0465054693504836</v>
          </cell>
          <cell r="N1922">
            <v>-0.26715986049969404</v>
          </cell>
          <cell r="O1922">
            <v>-0.300040419244608</v>
          </cell>
          <cell r="P1922">
            <v>0.60770490980491909</v>
          </cell>
          <cell r="Q1922">
            <v>-1.8887548188481549</v>
          </cell>
          <cell r="R1922">
            <v>-1.6202839067334378</v>
          </cell>
          <cell r="S1922">
            <v>-5.6657564721584999</v>
          </cell>
        </row>
        <row r="1923">
          <cell r="B1923" t="str">
            <v>63356CCUR120AllFlow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63356CCUR13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63356CCUR14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63356CCUR15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63356CCUR16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63356CCUR17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63356CCUR18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63356CCUR19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63356CCUR21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63356CCUR22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63356CCUR39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B1934" t="str">
            <v>63356CCUR400TAllFlow</v>
          </cell>
          <cell r="I1934">
            <v>-13.12158566037575</v>
          </cell>
          <cell r="J1934">
            <v>5.9210376654211E-2</v>
          </cell>
          <cell r="K1934">
            <v>-13.180796037029959</v>
          </cell>
          <cell r="L1934">
            <v>-9.1747951977400923</v>
          </cell>
          <cell r="M1934">
            <v>-4.0465054693504845</v>
          </cell>
          <cell r="N1934">
            <v>-0.26715986049969404</v>
          </cell>
          <cell r="O1934">
            <v>-0.300040419244608</v>
          </cell>
          <cell r="P1934">
            <v>0.60770490980491909</v>
          </cell>
          <cell r="Q1934">
            <v>-1.8887548188481549</v>
          </cell>
          <cell r="R1934">
            <v>-1.6202839067334378</v>
          </cell>
          <cell r="S1934">
            <v>-5.6657564721584999</v>
          </cell>
        </row>
        <row r="1935">
          <cell r="B1935" t="str">
            <v>63360TAllUD3AllFlow</v>
          </cell>
          <cell r="I1935">
            <v>204.43505972290376</v>
          </cell>
          <cell r="J1935">
            <v>0</v>
          </cell>
          <cell r="K1935">
            <v>204.43505972290376</v>
          </cell>
          <cell r="L1935">
            <v>3.60971735913E-4</v>
          </cell>
          <cell r="M1935">
            <v>0.19550803621169902</v>
          </cell>
          <cell r="N1935">
            <v>1.5161038449561279</v>
          </cell>
          <cell r="O1935">
            <v>202.72308687</v>
          </cell>
          <cell r="P1935">
            <v>0</v>
          </cell>
          <cell r="Q1935">
            <v>0</v>
          </cell>
          <cell r="R1935">
            <v>3.60971735913E-4</v>
          </cell>
          <cell r="S1935">
            <v>0</v>
          </cell>
        </row>
        <row r="1936">
          <cell r="B1936" t="str">
            <v>63390TAllUD3AllFlow</v>
          </cell>
          <cell r="I1936">
            <v>2431.4142381849028</v>
          </cell>
          <cell r="J1936">
            <v>-1.316539969941068</v>
          </cell>
          <cell r="K1936">
            <v>2432.7307781548438</v>
          </cell>
          <cell r="L1936">
            <v>1898.3537430104666</v>
          </cell>
          <cell r="M1936">
            <v>311.55330280017779</v>
          </cell>
          <cell r="N1936">
            <v>285.46826781018933</v>
          </cell>
          <cell r="O1936">
            <v>312.66076890481901</v>
          </cell>
          <cell r="P1936">
            <v>-375.30530437080915</v>
          </cell>
          <cell r="Q1936">
            <v>1542.1148763296899</v>
          </cell>
          <cell r="R1936">
            <v>510.03783950553463</v>
          </cell>
          <cell r="S1936">
            <v>-153.79897282475798</v>
          </cell>
        </row>
        <row r="1937">
          <cell r="B1937" t="str">
            <v>63395TAllUD3AllFlow</v>
          </cell>
          <cell r="I1937">
            <v>1020.5361756818614</v>
          </cell>
          <cell r="J1937">
            <v>-8.9999999999999995E-15</v>
          </cell>
          <cell r="K1937">
            <v>1020.5361756818614</v>
          </cell>
          <cell r="L1937">
            <v>870.96086443151944</v>
          </cell>
          <cell r="M1937">
            <v>90.915752826052397</v>
          </cell>
          <cell r="N1937">
            <v>51.77927431428953</v>
          </cell>
          <cell r="O1937">
            <v>6.8802841100000007</v>
          </cell>
          <cell r="P1937">
            <v>0</v>
          </cell>
          <cell r="Q1937">
            <v>723.58915134921824</v>
          </cell>
          <cell r="R1937">
            <v>147.37171308230117</v>
          </cell>
          <cell r="S1937">
            <v>0</v>
          </cell>
        </row>
        <row r="1938">
          <cell r="B1938" t="str">
            <v>63405TAllUD3AllFlow</v>
          </cell>
          <cell r="I1938">
            <v>3747.5692932849383</v>
          </cell>
          <cell r="J1938">
            <v>-1.3165399699410771</v>
          </cell>
          <cell r="K1938">
            <v>3748.8858332548793</v>
          </cell>
          <cell r="L1938">
            <v>3027.4297432353769</v>
          </cell>
          <cell r="M1938">
            <v>434.54082450897499</v>
          </cell>
          <cell r="N1938">
            <v>342.67951686651804</v>
          </cell>
          <cell r="O1938">
            <v>319.541053014819</v>
          </cell>
          <cell r="P1938">
            <v>-375.30530437080915</v>
          </cell>
          <cell r="Q1938">
            <v>2481.0657283510413</v>
          </cell>
          <cell r="R1938">
            <v>700.16298770909373</v>
          </cell>
          <cell r="S1938">
            <v>-153.79897282475798</v>
          </cell>
        </row>
        <row r="1939">
          <cell r="B1939" t="str">
            <v>63409CMAT200AllFlow</v>
          </cell>
          <cell r="I1939">
            <v>9.5784755258700507</v>
          </cell>
          <cell r="J1939">
            <v>0</v>
          </cell>
          <cell r="K1939">
            <v>9.5784755258700507</v>
          </cell>
          <cell r="L1939">
            <v>3.5240406216223792</v>
          </cell>
          <cell r="M1939">
            <v>1.701541304248873</v>
          </cell>
          <cell r="N1939">
            <v>0</v>
          </cell>
          <cell r="O1939">
            <v>4.3528935999987999</v>
          </cell>
          <cell r="P1939">
            <v>0</v>
          </cell>
          <cell r="Q1939">
            <v>1.382606062046E-3</v>
          </cell>
          <cell r="R1939">
            <v>3.5226580155603333</v>
          </cell>
          <cell r="S1939">
            <v>0</v>
          </cell>
        </row>
        <row r="1940">
          <cell r="B1940" t="str">
            <v>63410TAllUD3AllFlow</v>
          </cell>
          <cell r="I1940">
            <v>3532.2346928441025</v>
          </cell>
          <cell r="J1940">
            <v>-1.3165399699410771</v>
          </cell>
          <cell r="K1940">
            <v>3533.5512328140435</v>
          </cell>
          <cell r="L1940">
            <v>2843.1297894731642</v>
          </cell>
          <cell r="M1940">
            <v>407.16001976805086</v>
          </cell>
          <cell r="N1940">
            <v>339.02567492881894</v>
          </cell>
          <cell r="O1940">
            <v>319.541053014819</v>
          </cell>
          <cell r="P1940">
            <v>-375.30530437080915</v>
          </cell>
          <cell r="Q1940">
            <v>2321.9480044738139</v>
          </cell>
          <cell r="R1940">
            <v>674.9807578241082</v>
          </cell>
          <cell r="S1940">
            <v>-153.79897282475798</v>
          </cell>
        </row>
        <row r="1941">
          <cell r="B1941" t="str">
            <v>63421AllUD3AllFlow</v>
          </cell>
          <cell r="I1941">
            <v>1827.8512471006791</v>
          </cell>
          <cell r="J1941">
            <v>0</v>
          </cell>
          <cell r="K1941">
            <v>1827.8512471006791</v>
          </cell>
          <cell r="L1941">
            <v>640.74661801649268</v>
          </cell>
          <cell r="M1941">
            <v>28.231135622128143</v>
          </cell>
          <cell r="N1941">
            <v>78.56711667205839</v>
          </cell>
          <cell r="O1941">
            <v>1080.3063767900001</v>
          </cell>
          <cell r="P1941">
            <v>0</v>
          </cell>
          <cell r="Q1941">
            <v>598.20268025151586</v>
          </cell>
          <cell r="R1941">
            <v>42.543937764976754</v>
          </cell>
          <cell r="S1941">
            <v>0</v>
          </cell>
        </row>
        <row r="1942">
          <cell r="B1942" t="str">
            <v>63421MAT200AllFlow</v>
          </cell>
          <cell r="I1942">
            <v>1341.6693503524175</v>
          </cell>
          <cell r="J1942">
            <v>0</v>
          </cell>
          <cell r="K1942">
            <v>1341.6693503524175</v>
          </cell>
          <cell r="L1942">
            <v>62.826754970110642</v>
          </cell>
          <cell r="M1942">
            <v>19.619450700248326</v>
          </cell>
          <cell r="N1942">
            <v>66.416767672058398</v>
          </cell>
          <cell r="O1942">
            <v>1192.80637701</v>
          </cell>
          <cell r="P1942">
            <v>0</v>
          </cell>
          <cell r="Q1942">
            <v>41.860268554081806</v>
          </cell>
          <cell r="R1942">
            <v>20.966486416028829</v>
          </cell>
          <cell r="S1942">
            <v>0</v>
          </cell>
        </row>
        <row r="1943">
          <cell r="B1943" t="str">
            <v>63421MAT300AllFlow</v>
          </cell>
          <cell r="I1943">
            <v>-0.58604699719150899</v>
          </cell>
          <cell r="J1943">
            <v>0</v>
          </cell>
          <cell r="K1943">
            <v>-0.58604699719150899</v>
          </cell>
          <cell r="L1943">
            <v>298.78156893804385</v>
          </cell>
          <cell r="M1943">
            <v>0.98203528476468993</v>
          </cell>
          <cell r="N1943">
            <v>12.150349</v>
          </cell>
          <cell r="O1943">
            <v>-312.50000021999995</v>
          </cell>
          <cell r="P1943">
            <v>0</v>
          </cell>
          <cell r="Q1943">
            <v>282.99284434299756</v>
          </cell>
          <cell r="R1943">
            <v>15.788724595046231</v>
          </cell>
          <cell r="S1943">
            <v>0</v>
          </cell>
        </row>
        <row r="1944">
          <cell r="B1944" t="str">
            <v>63421MAT400AllFlow</v>
          </cell>
          <cell r="I1944">
            <v>486.76794374545341</v>
          </cell>
          <cell r="J1944">
            <v>0</v>
          </cell>
          <cell r="K1944">
            <v>486.76794374545341</v>
          </cell>
          <cell r="L1944">
            <v>279.13829410833824</v>
          </cell>
          <cell r="M1944">
            <v>7.6296496371151292</v>
          </cell>
          <cell r="N1944">
            <v>0</v>
          </cell>
          <cell r="O1944">
            <v>200</v>
          </cell>
          <cell r="P1944">
            <v>0</v>
          </cell>
          <cell r="Q1944">
            <v>273.3495673544366</v>
          </cell>
          <cell r="R1944">
            <v>5.7887267539016962</v>
          </cell>
          <cell r="S1944">
            <v>0</v>
          </cell>
        </row>
        <row r="1945">
          <cell r="B1945" t="str">
            <v>63422AllUD3AllFlow</v>
          </cell>
          <cell r="I1945">
            <v>13994.461681285526</v>
          </cell>
          <cell r="J1945">
            <v>0</v>
          </cell>
          <cell r="K1945">
            <v>13994.461681285526</v>
          </cell>
          <cell r="L1945">
            <v>5543.4715038366803</v>
          </cell>
          <cell r="M1945">
            <v>1809.5806124209819</v>
          </cell>
          <cell r="N1945">
            <v>16.732201847865024</v>
          </cell>
          <cell r="O1945">
            <v>6624.6773631799997</v>
          </cell>
          <cell r="P1945">
            <v>0</v>
          </cell>
          <cell r="Q1945">
            <v>5206.1392724449552</v>
          </cell>
          <cell r="R1945">
            <v>337.33223139172577</v>
          </cell>
          <cell r="S1945">
            <v>0</v>
          </cell>
        </row>
        <row r="1946">
          <cell r="B1946" t="str">
            <v>63422MAT200AllFlow</v>
          </cell>
          <cell r="I1946">
            <v>5038.4797655675802</v>
          </cell>
          <cell r="J1946">
            <v>0</v>
          </cell>
          <cell r="K1946">
            <v>5038.4797655675802</v>
          </cell>
          <cell r="L1946">
            <v>1304.56507781542</v>
          </cell>
          <cell r="M1946">
            <v>55.524580595589264</v>
          </cell>
          <cell r="N1946">
            <v>4.6386183065712414</v>
          </cell>
          <cell r="O1946">
            <v>3673.7514888500004</v>
          </cell>
          <cell r="P1946">
            <v>0</v>
          </cell>
          <cell r="Q1946">
            <v>1207.6985954322442</v>
          </cell>
          <cell r="R1946">
            <v>96.866482383175523</v>
          </cell>
          <cell r="S1946">
            <v>0</v>
          </cell>
        </row>
        <row r="1947">
          <cell r="B1947" t="str">
            <v>63422MAT300AllFlow</v>
          </cell>
          <cell r="I1947">
            <v>4672.8870565483303</v>
          </cell>
          <cell r="J1947">
            <v>0</v>
          </cell>
          <cell r="K1947">
            <v>4672.8870565483303</v>
          </cell>
          <cell r="L1947">
            <v>2550.326727880949</v>
          </cell>
          <cell r="M1947">
            <v>129.74367357186358</v>
          </cell>
          <cell r="N1947">
            <v>6.2690689555173664</v>
          </cell>
          <cell r="O1947">
            <v>1986.5475861399998</v>
          </cell>
          <cell r="P1947">
            <v>0</v>
          </cell>
          <cell r="Q1947">
            <v>2370.3649242164365</v>
          </cell>
          <cell r="R1947">
            <v>179.96180366451281</v>
          </cell>
          <cell r="S1947">
            <v>0</v>
          </cell>
        </row>
        <row r="1948">
          <cell r="B1948" t="str">
            <v>63422MAT400AllFlow</v>
          </cell>
          <cell r="I1948">
            <v>4283.0948591696169</v>
          </cell>
          <cell r="J1948">
            <v>0</v>
          </cell>
          <cell r="K1948">
            <v>4283.0948591696169</v>
          </cell>
          <cell r="L1948">
            <v>1688.5796981403116</v>
          </cell>
          <cell r="M1948">
            <v>1624.3123582535291</v>
          </cell>
          <cell r="N1948">
            <v>5.8245145857764173</v>
          </cell>
          <cell r="O1948">
            <v>964.37828819000003</v>
          </cell>
          <cell r="P1948">
            <v>0</v>
          </cell>
          <cell r="Q1948">
            <v>1628.0757527962742</v>
          </cell>
          <cell r="R1948">
            <v>60.503945344037419</v>
          </cell>
          <cell r="S1948">
            <v>0</v>
          </cell>
        </row>
        <row r="1949">
          <cell r="B1949" t="str">
            <v>63424CMAT200AllFlow</v>
          </cell>
          <cell r="I1949">
            <v>-10.939415508423021</v>
          </cell>
          <cell r="J1949">
            <v>5.9699999996E-5</v>
          </cell>
          <cell r="K1949">
            <v>-10.939475208423017</v>
          </cell>
          <cell r="L1949">
            <v>11.320685408199429</v>
          </cell>
          <cell r="M1949">
            <v>-0.450045390156947</v>
          </cell>
          <cell r="N1949">
            <v>-1.7941850534369239</v>
          </cell>
          <cell r="O1949">
            <v>0.49242790833437</v>
          </cell>
          <cell r="P1949">
            <v>-20.50835808136295</v>
          </cell>
          <cell r="Q1949">
            <v>11.40892119259304</v>
          </cell>
          <cell r="R1949">
            <v>8.6634894621562999E-2</v>
          </cell>
          <cell r="S1949">
            <v>-0.174870679015173</v>
          </cell>
        </row>
        <row r="1950">
          <cell r="B1950" t="str">
            <v>63425TAllUD3AllFlow</v>
          </cell>
          <cell r="I1950">
            <v>16752.64857750947</v>
          </cell>
          <cell r="J1950">
            <v>5.9699999996E-5</v>
          </cell>
          <cell r="K1950">
            <v>16752.648517809466</v>
          </cell>
          <cell r="L1950">
            <v>6361.8655607277578</v>
          </cell>
          <cell r="M1950">
            <v>2607.9293966822443</v>
          </cell>
          <cell r="N1950">
            <v>97.885750602496074</v>
          </cell>
          <cell r="O1950">
            <v>7705.4761678783352</v>
          </cell>
          <cell r="P1950">
            <v>-20.50835808136295</v>
          </cell>
          <cell r="Q1950">
            <v>5936.9640627787212</v>
          </cell>
          <cell r="R1950">
            <v>425.07636862805185</v>
          </cell>
          <cell r="S1950">
            <v>-0.174870679015173</v>
          </cell>
        </row>
        <row r="1951">
          <cell r="B1951" t="str">
            <v>63425TMAT200AllFlow</v>
          </cell>
          <cell r="I1951">
            <v>6486.4070850893331</v>
          </cell>
          <cell r="J1951">
            <v>5.9699999996E-5</v>
          </cell>
          <cell r="K1951">
            <v>6486.4070253893333</v>
          </cell>
          <cell r="L1951">
            <v>1420.9007177588167</v>
          </cell>
          <cell r="M1951">
            <v>149.5493363868369</v>
          </cell>
          <cell r="N1951">
            <v>69.415035556708588</v>
          </cell>
          <cell r="O1951">
            <v>4867.0502937683341</v>
          </cell>
          <cell r="P1951">
            <v>-20.50835808136295</v>
          </cell>
          <cell r="Q1951">
            <v>1288.7758357482453</v>
          </cell>
          <cell r="R1951">
            <v>132.29975268958663</v>
          </cell>
          <cell r="S1951">
            <v>-0.174870679015173</v>
          </cell>
        </row>
        <row r="1952">
          <cell r="B1952" t="str">
            <v>63425TMAT300AllFlow</v>
          </cell>
          <cell r="I1952">
            <v>4925.426987044134</v>
          </cell>
          <cell r="J1952">
            <v>0</v>
          </cell>
          <cell r="K1952">
            <v>4925.426987044134</v>
          </cell>
          <cell r="L1952">
            <v>2875.1902351384301</v>
          </cell>
          <cell r="M1952">
            <v>356.90141369825147</v>
          </cell>
          <cell r="N1952">
            <v>19.287752287452658</v>
          </cell>
          <cell r="O1952">
            <v>1674.0475859199998</v>
          </cell>
          <cell r="P1952">
            <v>0</v>
          </cell>
          <cell r="Q1952">
            <v>2657.2923628797644</v>
          </cell>
          <cell r="R1952">
            <v>217.89787225866598</v>
          </cell>
          <cell r="S1952">
            <v>0</v>
          </cell>
        </row>
        <row r="1953">
          <cell r="B1953" t="str">
            <v>63425TMAT400AllFlow</v>
          </cell>
          <cell r="I1953">
            <v>5340.8145053760018</v>
          </cell>
          <cell r="J1953">
            <v>0</v>
          </cell>
          <cell r="K1953">
            <v>5340.8145053760018</v>
          </cell>
          <cell r="L1953">
            <v>2065.7746078305099</v>
          </cell>
          <cell r="M1953">
            <v>2101.4786465971556</v>
          </cell>
          <cell r="N1953">
            <v>9.1829627583348366</v>
          </cell>
          <cell r="O1953">
            <v>1164.3782881900001</v>
          </cell>
          <cell r="P1953">
            <v>0</v>
          </cell>
          <cell r="Q1953">
            <v>1990.8958641507106</v>
          </cell>
          <cell r="R1953">
            <v>74.878743679799257</v>
          </cell>
          <cell r="S1953">
            <v>0</v>
          </cell>
        </row>
        <row r="1954">
          <cell r="B1954" t="str">
            <v>63426AllUD3AllFlow</v>
          </cell>
          <cell r="I1954">
            <v>11584.214499511318</v>
          </cell>
          <cell r="J1954">
            <v>0</v>
          </cell>
          <cell r="K1954">
            <v>11584.214499511318</v>
          </cell>
          <cell r="L1954">
            <v>6072.7026447705848</v>
          </cell>
          <cell r="M1954">
            <v>2542.2964938048003</v>
          </cell>
          <cell r="N1954">
            <v>99.679935285932999</v>
          </cell>
          <cell r="O1954">
            <v>2869.53542565</v>
          </cell>
          <cell r="P1954">
            <v>0</v>
          </cell>
          <cell r="Q1954">
            <v>5674.6557278612418</v>
          </cell>
          <cell r="R1954">
            <v>398.04691690934442</v>
          </cell>
          <cell r="S1954">
            <v>0</v>
          </cell>
        </row>
        <row r="1955">
          <cell r="B1955" t="str">
            <v>63430TAllUD3AllFlow</v>
          </cell>
          <cell r="I1955">
            <v>16752.653990200954</v>
          </cell>
          <cell r="J1955">
            <v>5.9699999996E-5</v>
          </cell>
          <cell r="K1955">
            <v>16752.65393050095</v>
          </cell>
          <cell r="L1955">
            <v>6361.8694499192807</v>
          </cell>
          <cell r="M1955">
            <v>2607.9309206122039</v>
          </cell>
          <cell r="N1955">
            <v>97.885750232496079</v>
          </cell>
          <cell r="O1955">
            <v>7705.476167818334</v>
          </cell>
          <cell r="P1955">
            <v>-20.50835808136295</v>
          </cell>
          <cell r="Q1955">
            <v>5936.9651118602333</v>
          </cell>
          <cell r="R1955">
            <v>425.07920873806194</v>
          </cell>
          <cell r="S1955">
            <v>-0.174870679015173</v>
          </cell>
        </row>
        <row r="1956">
          <cell r="B1956" t="str">
            <v>63435TAllUD3AllFlow</v>
          </cell>
          <cell r="I1956">
            <v>930.33564912326176</v>
          </cell>
          <cell r="J1956">
            <v>5.9699999996E-5</v>
          </cell>
          <cell r="K1956">
            <v>930.33558942326192</v>
          </cell>
          <cell r="L1956">
            <v>177.64743887458374</v>
          </cell>
          <cell r="M1956">
            <v>770.11764863913402</v>
          </cell>
          <cell r="N1956">
            <v>2.5864320825726632</v>
          </cell>
          <cell r="O1956">
            <v>0.49242790833437</v>
          </cell>
          <cell r="P1956">
            <v>-20.50835808136295</v>
          </cell>
          <cell r="Q1956">
            <v>132.62211008224952</v>
          </cell>
          <cell r="R1956">
            <v>45.2001994713494</v>
          </cell>
          <cell r="S1956">
            <v>-0.174870679015173</v>
          </cell>
        </row>
        <row r="1957">
          <cell r="B1957" t="str">
            <v>63435TMAT200AllFlow</v>
          </cell>
          <cell r="I1957">
            <v>106.25796916933594</v>
          </cell>
          <cell r="J1957">
            <v>5.9699999996E-5</v>
          </cell>
          <cell r="K1957">
            <v>106.25790946933591</v>
          </cell>
          <cell r="L1957">
            <v>53.508884973286257</v>
          </cell>
          <cell r="M1957">
            <v>74.405305090999292</v>
          </cell>
          <cell r="N1957">
            <v>-1.6403504219210461</v>
          </cell>
          <cell r="O1957">
            <v>0.49242790833437</v>
          </cell>
          <cell r="P1957">
            <v>-20.50835808136295</v>
          </cell>
          <cell r="Q1957">
            <v>39.216971761919133</v>
          </cell>
          <cell r="R1957">
            <v>14.46678389038229</v>
          </cell>
          <cell r="S1957">
            <v>-0.174870679015173</v>
          </cell>
        </row>
        <row r="1958">
          <cell r="B1958" t="str">
            <v>63435TMAT300AllFlow</v>
          </cell>
          <cell r="I1958">
            <v>253.12597749299587</v>
          </cell>
          <cell r="J1958">
            <v>0</v>
          </cell>
          <cell r="K1958">
            <v>253.12597749299587</v>
          </cell>
          <cell r="L1958">
            <v>26.081938319437349</v>
          </cell>
          <cell r="M1958">
            <v>226.17570484162323</v>
          </cell>
          <cell r="N1958">
            <v>0.86833433193529097</v>
          </cell>
          <cell r="O1958">
            <v>0</v>
          </cell>
          <cell r="P1958">
            <v>0</v>
          </cell>
          <cell r="Q1958">
            <v>3.934594320330381</v>
          </cell>
          <cell r="R1958">
            <v>22.147343999106962</v>
          </cell>
          <cell r="S1958">
            <v>0</v>
          </cell>
        </row>
        <row r="1959">
          <cell r="B1959" t="str">
            <v>63435TMAT400AllFlow</v>
          </cell>
          <cell r="I1959">
            <v>570.95170246093016</v>
          </cell>
          <cell r="J1959">
            <v>0</v>
          </cell>
          <cell r="K1959">
            <v>570.95170246093016</v>
          </cell>
          <cell r="L1959">
            <v>98.056615581860143</v>
          </cell>
          <cell r="M1959">
            <v>469.5366387065115</v>
          </cell>
          <cell r="N1959">
            <v>3.3584481725584179</v>
          </cell>
          <cell r="O1959">
            <v>0</v>
          </cell>
          <cell r="P1959">
            <v>0</v>
          </cell>
          <cell r="Q1959">
            <v>89.470544000000004</v>
          </cell>
          <cell r="R1959">
            <v>8.5860715818601498</v>
          </cell>
          <cell r="S1959">
            <v>0</v>
          </cell>
        </row>
        <row r="1960">
          <cell r="B1960" t="str">
            <v>63440TAllUD3AllFlow</v>
          </cell>
          <cell r="I1960">
            <v>5168.4394906896332</v>
          </cell>
          <cell r="J1960">
            <v>5.9699999996E-5</v>
          </cell>
          <cell r="K1960">
            <v>5168.4394309896334</v>
          </cell>
          <cell r="L1960">
            <v>289.16680514869546</v>
          </cell>
          <cell r="M1960">
            <v>65.63442680740377</v>
          </cell>
          <cell r="N1960">
            <v>-1.7941850534369239</v>
          </cell>
          <cell r="O1960">
            <v>4835.9407421683336</v>
          </cell>
          <cell r="P1960">
            <v>-20.50835808136295</v>
          </cell>
          <cell r="Q1960">
            <v>262.30938399899304</v>
          </cell>
          <cell r="R1960">
            <v>27.032291828717593</v>
          </cell>
          <cell r="S1960">
            <v>-0.174870679015173</v>
          </cell>
        </row>
        <row r="1961">
          <cell r="B1961" t="str">
            <v>63470TAllUD3AllFlow</v>
          </cell>
          <cell r="I1961">
            <v>414.20786244970873</v>
          </cell>
          <cell r="J1961">
            <v>1.0000000000000001E-15</v>
          </cell>
          <cell r="K1961">
            <v>414.20786244970873</v>
          </cell>
          <cell r="L1961">
            <v>25.090176449999998</v>
          </cell>
          <cell r="M1961">
            <v>4.4414033299999991</v>
          </cell>
          <cell r="N1961">
            <v>1.3275139217087071</v>
          </cell>
          <cell r="O1961">
            <v>383.36521365000004</v>
          </cell>
          <cell r="P1961">
            <v>-1.6444901999999002E-2</v>
          </cell>
          <cell r="Q1961">
            <v>25.090176449999998</v>
          </cell>
          <cell r="R1961">
            <v>0</v>
          </cell>
          <cell r="S1961">
            <v>0</v>
          </cell>
        </row>
        <row r="1962">
          <cell r="B1962" t="str">
            <v>63470TMAT200AllFlow</v>
          </cell>
          <cell r="I1962">
            <v>86.505072659708702</v>
          </cell>
          <cell r="J1962">
            <v>1.0000000000000001E-15</v>
          </cell>
          <cell r="K1962">
            <v>86.505072659708702</v>
          </cell>
          <cell r="L1962">
            <v>25.090176449999998</v>
          </cell>
          <cell r="M1962">
            <v>0.214365</v>
          </cell>
          <cell r="N1962">
            <v>1.3275139217087071</v>
          </cell>
          <cell r="O1962">
            <v>59.889462189999996</v>
          </cell>
          <cell r="P1962">
            <v>-1.6444901999999002E-2</v>
          </cell>
          <cell r="Q1962">
            <v>25.090176449999998</v>
          </cell>
          <cell r="R1962">
            <v>0</v>
          </cell>
          <cell r="S1962">
            <v>0</v>
          </cell>
        </row>
        <row r="1963">
          <cell r="B1963" t="str">
            <v>63470TMAT300AllFlow</v>
          </cell>
          <cell r="I1963">
            <v>97.721084719999993</v>
          </cell>
          <cell r="J1963">
            <v>0</v>
          </cell>
          <cell r="K1963">
            <v>97.721084719999993</v>
          </cell>
          <cell r="L1963">
            <v>0</v>
          </cell>
          <cell r="M1963">
            <v>4.2270383300000001</v>
          </cell>
          <cell r="N1963">
            <v>0</v>
          </cell>
          <cell r="O1963">
            <v>93.494046389999994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63470TMAT400AllFlow</v>
          </cell>
          <cell r="I1964">
            <v>229.98170507000003</v>
          </cell>
          <cell r="J1964">
            <v>0</v>
          </cell>
          <cell r="K1964">
            <v>229.98170507000003</v>
          </cell>
          <cell r="L1964">
            <v>0</v>
          </cell>
          <cell r="M1964">
            <v>0</v>
          </cell>
          <cell r="N1964">
            <v>0</v>
          </cell>
          <cell r="O1964">
            <v>229.98170507000003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63471AllUD3AllFlow</v>
          </cell>
          <cell r="I1965">
            <v>5625.36246381</v>
          </cell>
          <cell r="J1965">
            <v>0</v>
          </cell>
          <cell r="K1965">
            <v>5625.36246381</v>
          </cell>
          <cell r="L1965">
            <v>0</v>
          </cell>
          <cell r="M1965">
            <v>0</v>
          </cell>
          <cell r="N1965">
            <v>0</v>
          </cell>
          <cell r="O1965">
            <v>5625.36246381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63471MAT200AllFlow</v>
          </cell>
          <cell r="I1966">
            <v>429.38952899999998</v>
          </cell>
          <cell r="J1966">
            <v>0</v>
          </cell>
          <cell r="K1966">
            <v>429.38952899999998</v>
          </cell>
          <cell r="L1966">
            <v>0</v>
          </cell>
          <cell r="M1966">
            <v>0</v>
          </cell>
          <cell r="N1966">
            <v>0</v>
          </cell>
          <cell r="O1966">
            <v>429.38952899999998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63471MAT300AllFlow</v>
          </cell>
          <cell r="I1967">
            <v>2294.9684830000001</v>
          </cell>
          <cell r="J1967">
            <v>0</v>
          </cell>
          <cell r="K1967">
            <v>2294.9684830000001</v>
          </cell>
          <cell r="L1967">
            <v>0</v>
          </cell>
          <cell r="M1967">
            <v>0</v>
          </cell>
          <cell r="N1967">
            <v>0</v>
          </cell>
          <cell r="O1967">
            <v>2294.9684830000001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63471MAT400AllFlow</v>
          </cell>
          <cell r="I1968">
            <v>2901.0044518099999</v>
          </cell>
          <cell r="J1968">
            <v>0</v>
          </cell>
          <cell r="K1968">
            <v>2901.0044518099999</v>
          </cell>
          <cell r="L1968">
            <v>0</v>
          </cell>
          <cell r="M1968">
            <v>0</v>
          </cell>
          <cell r="N1968">
            <v>0</v>
          </cell>
          <cell r="O1968">
            <v>2901.0044518099999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B1969" t="str">
            <v>63476AllUD3AllFlow</v>
          </cell>
          <cell r="I1969">
            <v>3929.1698039649</v>
          </cell>
          <cell r="J1969">
            <v>0</v>
          </cell>
          <cell r="K1969">
            <v>3929.1698039649</v>
          </cell>
          <cell r="L1969">
            <v>45.680665343891633</v>
          </cell>
          <cell r="M1969">
            <v>551.78215810572954</v>
          </cell>
          <cell r="N1969">
            <v>2.9210605152786098</v>
          </cell>
          <cell r="O1969">
            <v>3328.7859199999998</v>
          </cell>
          <cell r="P1969">
            <v>0</v>
          </cell>
          <cell r="Q1969">
            <v>34.383062789246267</v>
          </cell>
          <cell r="R1969">
            <v>11.297602554645369</v>
          </cell>
          <cell r="S1969">
            <v>0</v>
          </cell>
        </row>
        <row r="1970">
          <cell r="B1970" t="str">
            <v>63476MAT200AllFlow</v>
          </cell>
          <cell r="I1970">
            <v>563.79459622907564</v>
          </cell>
          <cell r="J1970">
            <v>0</v>
          </cell>
          <cell r="K1970">
            <v>563.79459622907564</v>
          </cell>
          <cell r="L1970">
            <v>37.847956880629845</v>
          </cell>
          <cell r="M1970">
            <v>188.61199313574366</v>
          </cell>
          <cell r="N1970">
            <v>0.31770521270221697</v>
          </cell>
          <cell r="O1970">
            <v>337.01694099999997</v>
          </cell>
          <cell r="P1970">
            <v>0</v>
          </cell>
          <cell r="Q1970">
            <v>27.902073469697346</v>
          </cell>
          <cell r="R1970">
            <v>9.9458834109324972</v>
          </cell>
          <cell r="S1970">
            <v>0</v>
          </cell>
        </row>
        <row r="1971">
          <cell r="B1971" t="str">
            <v>63476MAT200TAllFlow</v>
          </cell>
          <cell r="I1971">
            <v>2074.1964450199371</v>
          </cell>
          <cell r="J1971">
            <v>0</v>
          </cell>
          <cell r="K1971">
            <v>2074.1964450199371</v>
          </cell>
          <cell r="L1971">
            <v>7.8327084632617918</v>
          </cell>
          <cell r="M1971">
            <v>320.23598183408677</v>
          </cell>
          <cell r="N1971">
            <v>1.2666267225883761</v>
          </cell>
          <cell r="O1971">
            <v>1744.861128</v>
          </cell>
          <cell r="P1971">
            <v>0</v>
          </cell>
          <cell r="Q1971">
            <v>6.4809893195489217</v>
          </cell>
          <cell r="R1971">
            <v>1.3517191437128711</v>
          </cell>
          <cell r="S1971">
            <v>0</v>
          </cell>
        </row>
        <row r="1972">
          <cell r="B1972" t="str">
            <v>63476MAT400AllFlow</v>
          </cell>
          <cell r="I1972">
            <v>1291.1787627158874</v>
          </cell>
          <cell r="J1972">
            <v>0</v>
          </cell>
          <cell r="K1972">
            <v>1291.1787627158874</v>
          </cell>
          <cell r="L1972">
            <v>0</v>
          </cell>
          <cell r="M1972">
            <v>42.934183135899218</v>
          </cell>
          <cell r="N1972">
            <v>1.3367285799880171</v>
          </cell>
          <cell r="O1972">
            <v>1246.9078509999999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63478AllUD3AllFlow</v>
          </cell>
          <cell r="I1973">
            <v>1212.1766899079976</v>
          </cell>
          <cell r="J1973">
            <v>4.0521000000000001E-2</v>
          </cell>
          <cell r="K1973">
            <v>1212.1361689079977</v>
          </cell>
          <cell r="L1973">
            <v>615.69730422265661</v>
          </cell>
          <cell r="M1973">
            <v>256.28002096785724</v>
          </cell>
          <cell r="N1973">
            <v>50.520154186216651</v>
          </cell>
          <cell r="O1973">
            <v>289.638689531267</v>
          </cell>
          <cell r="P1973">
            <v>0</v>
          </cell>
          <cell r="Q1973">
            <v>500.14134713631483</v>
          </cell>
          <cell r="R1973">
            <v>115.55595708634188</v>
          </cell>
          <cell r="S1973">
            <v>0</v>
          </cell>
        </row>
        <row r="1974">
          <cell r="B1974" t="str">
            <v>63478MAT200AllFlow</v>
          </cell>
          <cell r="I1974">
            <v>1166.5330997241408</v>
          </cell>
          <cell r="J1974">
            <v>4.0521000000000001E-2</v>
          </cell>
          <cell r="K1974">
            <v>1166.4925787241407</v>
          </cell>
          <cell r="L1974">
            <v>605.22677319277693</v>
          </cell>
          <cell r="M1974">
            <v>227.26235590241976</v>
          </cell>
          <cell r="N1974">
            <v>44.364864132682868</v>
          </cell>
          <cell r="O1974">
            <v>289.63858549626121</v>
          </cell>
          <cell r="P1974">
            <v>0</v>
          </cell>
          <cell r="Q1974">
            <v>498.87481610643505</v>
          </cell>
          <cell r="R1974">
            <v>106.35195708634187</v>
          </cell>
          <cell r="S1974">
            <v>0</v>
          </cell>
        </row>
        <row r="1975">
          <cell r="B1975" t="str">
            <v>63478MAT300AllFlow</v>
          </cell>
          <cell r="I1975">
            <v>33.394041998419262</v>
          </cell>
          <cell r="J1975">
            <v>0</v>
          </cell>
          <cell r="K1975">
            <v>33.394041998419262</v>
          </cell>
          <cell r="L1975">
            <v>10.470531029879716</v>
          </cell>
          <cell r="M1975">
            <v>16.768116880000001</v>
          </cell>
          <cell r="N1975">
            <v>6.1552900535337782</v>
          </cell>
          <cell r="O1975">
            <v>1.0403500577E-4</v>
          </cell>
          <cell r="P1975">
            <v>0</v>
          </cell>
          <cell r="Q1975">
            <v>1.2665310298797148</v>
          </cell>
          <cell r="R1975">
            <v>9.2040000000000006</v>
          </cell>
          <cell r="S1975">
            <v>0</v>
          </cell>
        </row>
        <row r="1976">
          <cell r="B1976" t="str">
            <v>63478MAT400AllFlow</v>
          </cell>
          <cell r="I1976">
            <v>12.249548185437474</v>
          </cell>
          <cell r="J1976">
            <v>0</v>
          </cell>
          <cell r="K1976">
            <v>12.249548185437474</v>
          </cell>
          <cell r="L1976">
            <v>0</v>
          </cell>
          <cell r="M1976">
            <v>12.249548185437474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63481AllUD3AllFlow</v>
          </cell>
          <cell r="I1977">
            <v>12097.033476962986</v>
          </cell>
          <cell r="J1977">
            <v>0</v>
          </cell>
          <cell r="K1977">
            <v>12097.033476962986</v>
          </cell>
          <cell r="L1977">
            <v>8489.4442191744329</v>
          </cell>
          <cell r="M1977">
            <v>3481.8426531213208</v>
          </cell>
          <cell r="N1977">
            <v>105.22663405723317</v>
          </cell>
          <cell r="O1977">
            <v>20.519970610000001</v>
          </cell>
          <cell r="P1977">
            <v>0</v>
          </cell>
          <cell r="Q1977">
            <v>8020.5480706330754</v>
          </cell>
          <cell r="R1977">
            <v>468.89614854135641</v>
          </cell>
          <cell r="S1977">
            <v>0</v>
          </cell>
        </row>
        <row r="1978">
          <cell r="B1978" t="str">
            <v>63481MAT200AllFlow</v>
          </cell>
          <cell r="I1978">
            <v>1725.1701466361337</v>
          </cell>
          <cell r="J1978">
            <v>0</v>
          </cell>
          <cell r="K1978">
            <v>1725.1701466361337</v>
          </cell>
          <cell r="L1978">
            <v>1444.4399026854676</v>
          </cell>
          <cell r="M1978">
            <v>242.98741137922033</v>
          </cell>
          <cell r="N1978">
            <v>34.073462021445692</v>
          </cell>
          <cell r="O1978">
            <v>3.66937055</v>
          </cell>
          <cell r="P1978">
            <v>0</v>
          </cell>
          <cell r="Q1978">
            <v>1337.7129004896474</v>
          </cell>
          <cell r="R1978">
            <v>106.72700219582028</v>
          </cell>
          <cell r="S1978">
            <v>0</v>
          </cell>
        </row>
        <row r="1979">
          <cell r="B1979" t="str">
            <v>63481MAT300AllFlow</v>
          </cell>
          <cell r="I1979">
            <v>5046.3684642173675</v>
          </cell>
          <cell r="J1979">
            <v>0</v>
          </cell>
          <cell r="K1979">
            <v>5046.3684642173675</v>
          </cell>
          <cell r="L1979">
            <v>4059.5007948700695</v>
          </cell>
          <cell r="M1979">
            <v>908.38080600984392</v>
          </cell>
          <cell r="N1979">
            <v>61.636263277452656</v>
          </cell>
          <cell r="O1979">
            <v>16.850600060000001</v>
          </cell>
          <cell r="P1979">
            <v>0</v>
          </cell>
          <cell r="Q1979">
            <v>3805.62448944062</v>
          </cell>
          <cell r="R1979">
            <v>253.87630542945018</v>
          </cell>
          <cell r="S1979">
            <v>0</v>
          </cell>
        </row>
        <row r="1980">
          <cell r="B1980" t="str">
            <v>63481MAT400AllFlow</v>
          </cell>
          <cell r="I1980">
            <v>5325.4948661094868</v>
          </cell>
          <cell r="J1980">
            <v>0</v>
          </cell>
          <cell r="K1980">
            <v>5325.4948661094868</v>
          </cell>
          <cell r="L1980">
            <v>2985.5035216188944</v>
          </cell>
          <cell r="M1980">
            <v>2330.474435732257</v>
          </cell>
          <cell r="N1980">
            <v>9.5169087583348357</v>
          </cell>
          <cell r="O1980">
            <v>0</v>
          </cell>
          <cell r="P1980">
            <v>0</v>
          </cell>
          <cell r="Q1980">
            <v>2877.210680702809</v>
          </cell>
          <cell r="R1980">
            <v>108.29284091608595</v>
          </cell>
          <cell r="S1980">
            <v>0</v>
          </cell>
        </row>
        <row r="1981">
          <cell r="B1981" t="str">
            <v>63482AllUD3AllFlow</v>
          </cell>
          <cell r="I1981">
            <v>3519.8760226006375</v>
          </cell>
          <cell r="J1981">
            <v>0</v>
          </cell>
          <cell r="K1981">
            <v>3519.8760226006375</v>
          </cell>
          <cell r="L1981">
            <v>2185.1276232699001</v>
          </cell>
          <cell r="M1981">
            <v>1326.2775990464086</v>
          </cell>
          <cell r="N1981">
            <v>7.8417762843283914</v>
          </cell>
          <cell r="O1981">
            <v>0.62902400000000003</v>
          </cell>
          <cell r="P1981">
            <v>0</v>
          </cell>
          <cell r="Q1981">
            <v>2127.9495500394455</v>
          </cell>
          <cell r="R1981">
            <v>57.17807323045519</v>
          </cell>
          <cell r="S1981">
            <v>0</v>
          </cell>
        </row>
        <row r="1982">
          <cell r="B1982" t="str">
            <v>63482MAT200AllFlow</v>
          </cell>
          <cell r="I1982">
            <v>443.90225665779712</v>
          </cell>
          <cell r="J1982">
            <v>0</v>
          </cell>
          <cell r="K1982">
            <v>443.90225665779712</v>
          </cell>
          <cell r="L1982">
            <v>322.56041706402738</v>
          </cell>
          <cell r="M1982">
            <v>117.60518290539966</v>
          </cell>
          <cell r="N1982">
            <v>3.5095156883700978</v>
          </cell>
          <cell r="O1982">
            <v>0.22714100000000001</v>
          </cell>
          <cell r="P1982">
            <v>0</v>
          </cell>
          <cell r="Q1982">
            <v>310.39836088836518</v>
          </cell>
          <cell r="R1982">
            <v>12.162056175662187</v>
          </cell>
          <cell r="S1982">
            <v>0</v>
          </cell>
        </row>
        <row r="1983">
          <cell r="B1983" t="str">
            <v>63482MAT300AllFlow</v>
          </cell>
          <cell r="I1983">
            <v>1331.413522381132</v>
          </cell>
          <cell r="J1983">
            <v>0</v>
          </cell>
          <cell r="K1983">
            <v>1331.413522381132</v>
          </cell>
          <cell r="L1983">
            <v>896.20189227815558</v>
          </cell>
          <cell r="M1983">
            <v>430.51094092057519</v>
          </cell>
          <cell r="N1983">
            <v>4.2988061824010577</v>
          </cell>
          <cell r="O1983">
            <v>0.40188299999999999</v>
          </cell>
          <cell r="P1983">
            <v>0</v>
          </cell>
          <cell r="Q1983">
            <v>871.91796571138309</v>
          </cell>
          <cell r="R1983">
            <v>24.283926566772589</v>
          </cell>
          <cell r="S1983">
            <v>0</v>
          </cell>
        </row>
        <row r="1984">
          <cell r="B1984" t="str">
            <v>63482MAT400AllFlow</v>
          </cell>
          <cell r="I1984">
            <v>1744.5602435617086</v>
          </cell>
          <cell r="J1984">
            <v>0</v>
          </cell>
          <cell r="K1984">
            <v>1744.5602435617086</v>
          </cell>
          <cell r="L1984">
            <v>966.36531392771758</v>
          </cell>
          <cell r="M1984">
            <v>778.16147522043389</v>
          </cell>
          <cell r="N1984">
            <v>3.3454413557237002E-2</v>
          </cell>
          <cell r="O1984">
            <v>0</v>
          </cell>
          <cell r="P1984">
            <v>0</v>
          </cell>
          <cell r="Q1984">
            <v>945.63322343969719</v>
          </cell>
          <cell r="R1984">
            <v>20.732090488020415</v>
          </cell>
          <cell r="S1984">
            <v>0</v>
          </cell>
        </row>
        <row r="1985">
          <cell r="B1985" t="str">
            <v>63483AllUD3AllFlow</v>
          </cell>
          <cell r="I1985">
            <v>133.50469847193506</v>
          </cell>
          <cell r="J1985">
            <v>0</v>
          </cell>
          <cell r="K1985">
            <v>133.50469847193506</v>
          </cell>
          <cell r="L1985">
            <v>-1.7939236721774352</v>
          </cell>
          <cell r="M1985">
            <v>115.47662214411248</v>
          </cell>
          <cell r="N1985">
            <v>19.821999999999999</v>
          </cell>
          <cell r="O1985">
            <v>0</v>
          </cell>
          <cell r="P1985">
            <v>0</v>
          </cell>
          <cell r="Q1985">
            <v>0.14634807046076098</v>
          </cell>
          <cell r="R1985">
            <v>-1.9402717426381959</v>
          </cell>
          <cell r="S1985">
            <v>0</v>
          </cell>
        </row>
        <row r="1986">
          <cell r="B1986" t="str">
            <v>63483CAllUD3AllFlow</v>
          </cell>
          <cell r="I1986">
            <v>5568.2569314309176</v>
          </cell>
          <cell r="J1986">
            <v>-1.3165819699410501</v>
          </cell>
          <cell r="K1986">
            <v>5569.5735134008592</v>
          </cell>
          <cell r="L1986">
            <v>5154.1431698968436</v>
          </cell>
          <cell r="M1986">
            <v>374.19941042335836</v>
          </cell>
          <cell r="N1986">
            <v>265.72095735061953</v>
          </cell>
          <cell r="O1986">
            <v>150.4395628108465</v>
          </cell>
          <cell r="P1986">
            <v>-374.92958708080914</v>
          </cell>
          <cell r="Q1986">
            <v>4693.9350560292551</v>
          </cell>
          <cell r="R1986">
            <v>614.00708669234666</v>
          </cell>
          <cell r="S1986">
            <v>-153.79897282475798</v>
          </cell>
        </row>
        <row r="1987">
          <cell r="B1987" t="str">
            <v>63483CMAT200AllFlow</v>
          </cell>
          <cell r="I1987">
            <v>5568.2569314309176</v>
          </cell>
          <cell r="J1987">
            <v>-1.3165819699410501</v>
          </cell>
          <cell r="K1987">
            <v>5569.5735134008592</v>
          </cell>
          <cell r="L1987">
            <v>5154.1431698968436</v>
          </cell>
          <cell r="M1987">
            <v>374.19941042335836</v>
          </cell>
          <cell r="N1987">
            <v>265.72095735061953</v>
          </cell>
          <cell r="O1987">
            <v>150.43956281084647</v>
          </cell>
          <cell r="P1987">
            <v>-374.9295870808092</v>
          </cell>
          <cell r="Q1987">
            <v>4693.9350560292551</v>
          </cell>
          <cell r="R1987">
            <v>614.00708669234666</v>
          </cell>
          <cell r="S1987">
            <v>-153.79897282475798</v>
          </cell>
        </row>
        <row r="1988">
          <cell r="B1988" t="str">
            <v>63483CMAT300AllFlow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63483CMAT4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63483MAT200AllFlow</v>
          </cell>
          <cell r="I1990">
            <v>19.453325223360586</v>
          </cell>
          <cell r="J1990">
            <v>0</v>
          </cell>
          <cell r="K1990">
            <v>19.453325223360586</v>
          </cell>
          <cell r="L1990">
            <v>0.14634807046076098</v>
          </cell>
          <cell r="M1990">
            <v>8.7809771528998244</v>
          </cell>
          <cell r="N1990">
            <v>10.526</v>
          </cell>
          <cell r="O1990">
            <v>0</v>
          </cell>
          <cell r="P1990">
            <v>0</v>
          </cell>
          <cell r="Q1990">
            <v>0.14634807046076098</v>
          </cell>
          <cell r="R1990">
            <v>0</v>
          </cell>
          <cell r="S1990">
            <v>0</v>
          </cell>
        </row>
        <row r="1991">
          <cell r="B1991" t="str">
            <v>63483MAT300AllFlow</v>
          </cell>
          <cell r="I1991">
            <v>45.174213318873228</v>
          </cell>
          <cell r="J1991">
            <v>0</v>
          </cell>
          <cell r="K1991">
            <v>45.174213318873228</v>
          </cell>
          <cell r="L1991">
            <v>-1.9402717426381959</v>
          </cell>
          <cell r="M1991">
            <v>37.818485061511424</v>
          </cell>
          <cell r="N1991">
            <v>9.2959999999999994</v>
          </cell>
          <cell r="O1991">
            <v>0</v>
          </cell>
          <cell r="P1991">
            <v>0</v>
          </cell>
          <cell r="Q1991">
            <v>0</v>
          </cell>
          <cell r="R1991">
            <v>-1.9402717426381959</v>
          </cell>
          <cell r="S1991">
            <v>0</v>
          </cell>
        </row>
        <row r="1992">
          <cell r="B1992" t="str">
            <v>63483MAT400AllFlow</v>
          </cell>
          <cell r="I1992">
            <v>68.877159929701222</v>
          </cell>
          <cell r="J1992">
            <v>0</v>
          </cell>
          <cell r="K1992">
            <v>68.877159929701222</v>
          </cell>
          <cell r="L1992">
            <v>0</v>
          </cell>
          <cell r="M1992">
            <v>68.877159929701222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63484AllUD3AllFlow</v>
          </cell>
          <cell r="I1993">
            <v>102.79843849587343</v>
          </cell>
          <cell r="J1993">
            <v>0</v>
          </cell>
          <cell r="K1993">
            <v>102.79843849587343</v>
          </cell>
          <cell r="L1993">
            <v>-1.7937724004359041</v>
          </cell>
          <cell r="M1993">
            <v>103.58821089630932</v>
          </cell>
          <cell r="N1993">
            <v>1.004</v>
          </cell>
          <cell r="O1993">
            <v>0</v>
          </cell>
          <cell r="P1993">
            <v>0</v>
          </cell>
          <cell r="Q1993">
            <v>0.14649934220229199</v>
          </cell>
          <cell r="R1993">
            <v>-1.9402717426381959</v>
          </cell>
          <cell r="S1993">
            <v>0</v>
          </cell>
        </row>
        <row r="1994">
          <cell r="B1994" t="str">
            <v>63484MAT200AllFlow</v>
          </cell>
          <cell r="I1994">
            <v>9.5864764951021151</v>
          </cell>
          <cell r="J1994">
            <v>0</v>
          </cell>
          <cell r="K1994">
            <v>9.5864764951021151</v>
          </cell>
          <cell r="L1994">
            <v>0.14649934220229199</v>
          </cell>
          <cell r="M1994">
            <v>8.7809771528998244</v>
          </cell>
          <cell r="N1994">
            <v>0.65900000000000003</v>
          </cell>
          <cell r="O1994">
            <v>0</v>
          </cell>
          <cell r="P1994">
            <v>0</v>
          </cell>
          <cell r="Q1994">
            <v>0.14649934220229199</v>
          </cell>
          <cell r="R1994">
            <v>0</v>
          </cell>
          <cell r="S1994">
            <v>0</v>
          </cell>
        </row>
        <row r="1995">
          <cell r="B1995" t="str">
            <v>63484MAT300AllFlow</v>
          </cell>
          <cell r="I1995">
            <v>21.042429487590276</v>
          </cell>
          <cell r="J1995">
            <v>0</v>
          </cell>
          <cell r="K1995">
            <v>21.042429487590276</v>
          </cell>
          <cell r="L1995">
            <v>-1.9402717426381959</v>
          </cell>
          <cell r="M1995">
            <v>22.637701230228473</v>
          </cell>
          <cell r="N1995">
            <v>0.34499999999999997</v>
          </cell>
          <cell r="O1995">
            <v>0</v>
          </cell>
          <cell r="P1995">
            <v>0</v>
          </cell>
          <cell r="Q1995">
            <v>0</v>
          </cell>
          <cell r="R1995">
            <v>-1.9402717426381959</v>
          </cell>
          <cell r="S1995">
            <v>0</v>
          </cell>
        </row>
        <row r="1996">
          <cell r="B1996" t="str">
            <v>63484MAT400AllFlow</v>
          </cell>
          <cell r="I1996">
            <v>72.169532513181011</v>
          </cell>
          <cell r="J1996">
            <v>0</v>
          </cell>
          <cell r="K1996">
            <v>72.169532513181011</v>
          </cell>
          <cell r="L1996">
            <v>0</v>
          </cell>
          <cell r="M1996">
            <v>72.169532513181011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63485TAllUD3AllFlow</v>
          </cell>
          <cell r="I1997">
            <v>8577.1574543623501</v>
          </cell>
          <cell r="J1997">
            <v>0</v>
          </cell>
          <cell r="K1997">
            <v>8577.1574543623501</v>
          </cell>
          <cell r="L1997">
            <v>6304.3165959045318</v>
          </cell>
          <cell r="M1997">
            <v>2155.5650540749125</v>
          </cell>
          <cell r="N1997">
            <v>97.384857772904795</v>
          </cell>
          <cell r="O1997">
            <v>19.89094661</v>
          </cell>
          <cell r="P1997">
            <v>0</v>
          </cell>
          <cell r="Q1997">
            <v>5892.5985205936304</v>
          </cell>
          <cell r="R1997">
            <v>411.71807531090116</v>
          </cell>
          <cell r="S1997">
            <v>0</v>
          </cell>
        </row>
        <row r="1998">
          <cell r="B1998" t="str">
            <v>63485TMAT200AllFlow</v>
          </cell>
          <cell r="I1998">
            <v>1281.2678899783364</v>
          </cell>
          <cell r="J1998">
            <v>0</v>
          </cell>
          <cell r="K1998">
            <v>1281.2678899783364</v>
          </cell>
          <cell r="L1998">
            <v>1121.8794856214402</v>
          </cell>
          <cell r="M1998">
            <v>125.38222847382067</v>
          </cell>
          <cell r="N1998">
            <v>30.563946333075595</v>
          </cell>
          <cell r="O1998">
            <v>3.44222955</v>
          </cell>
          <cell r="P1998">
            <v>0</v>
          </cell>
          <cell r="Q1998">
            <v>1027.3145396012819</v>
          </cell>
          <cell r="R1998">
            <v>94.564946020158104</v>
          </cell>
          <cell r="S1998">
            <v>0</v>
          </cell>
        </row>
        <row r="1999">
          <cell r="B1999" t="str">
            <v>63485TMAT300AllFlow</v>
          </cell>
          <cell r="I1999">
            <v>3714.9549418362349</v>
          </cell>
          <cell r="J1999">
            <v>0</v>
          </cell>
          <cell r="K1999">
            <v>3714.9549418362349</v>
          </cell>
          <cell r="L1999">
            <v>3163.2989025919146</v>
          </cell>
          <cell r="M1999">
            <v>477.86986508926873</v>
          </cell>
          <cell r="N1999">
            <v>57.337457095051604</v>
          </cell>
          <cell r="O1999">
            <v>16.44871706</v>
          </cell>
          <cell r="P1999">
            <v>0</v>
          </cell>
          <cell r="Q1999">
            <v>2933.7065237292372</v>
          </cell>
          <cell r="R1999">
            <v>229.59237886267761</v>
          </cell>
          <cell r="S1999">
            <v>0</v>
          </cell>
        </row>
        <row r="2000">
          <cell r="B2000" t="str">
            <v>63485TMAT400AllFlow</v>
          </cell>
          <cell r="I2000">
            <v>3580.9346225477775</v>
          </cell>
          <cell r="J2000">
            <v>0</v>
          </cell>
          <cell r="K2000">
            <v>3580.9346225477775</v>
          </cell>
          <cell r="L2000">
            <v>2019.1382076911771</v>
          </cell>
          <cell r="M2000">
            <v>1552.3129605118227</v>
          </cell>
          <cell r="N2000">
            <v>9.4834543447775985</v>
          </cell>
          <cell r="O2000">
            <v>0</v>
          </cell>
          <cell r="P2000">
            <v>0</v>
          </cell>
          <cell r="Q2000">
            <v>1931.5774572631117</v>
          </cell>
          <cell r="R2000">
            <v>87.560750428065532</v>
          </cell>
          <cell r="S2000">
            <v>0</v>
          </cell>
        </row>
        <row r="2001">
          <cell r="B2001" t="str">
            <v>63486TAllUD3AllFlow</v>
          </cell>
          <cell r="I2001">
            <v>30.706259976061631</v>
          </cell>
          <cell r="J2001">
            <v>0</v>
          </cell>
          <cell r="K2001">
            <v>30.706259976061631</v>
          </cell>
          <cell r="L2001">
            <v>-1.5127174153100001E-4</v>
          </cell>
          <cell r="M2001">
            <v>11.888411247803162</v>
          </cell>
          <cell r="N2001">
            <v>18.818000000000001</v>
          </cell>
          <cell r="O2001">
            <v>0</v>
          </cell>
          <cell r="P2001">
            <v>0</v>
          </cell>
          <cell r="Q2001">
            <v>-1.5127174153100001E-4</v>
          </cell>
          <cell r="R2001">
            <v>0</v>
          </cell>
          <cell r="S2001">
            <v>0</v>
          </cell>
        </row>
        <row r="2002">
          <cell r="B2002" t="str">
            <v>63486TMAT200AllFlow</v>
          </cell>
          <cell r="I2002">
            <v>9.8668487282584696</v>
          </cell>
          <cell r="J2002">
            <v>0</v>
          </cell>
          <cell r="K2002">
            <v>9.8668487282584696</v>
          </cell>
          <cell r="L2002">
            <v>-1.5127174153100001E-4</v>
          </cell>
          <cell r="M2002">
            <v>0</v>
          </cell>
          <cell r="N2002">
            <v>9.8670000000000009</v>
          </cell>
          <cell r="O2002">
            <v>0</v>
          </cell>
          <cell r="P2002">
            <v>0</v>
          </cell>
          <cell r="Q2002">
            <v>-1.5127174153100001E-4</v>
          </cell>
          <cell r="R2002">
            <v>0</v>
          </cell>
          <cell r="S2002">
            <v>0</v>
          </cell>
        </row>
        <row r="2003">
          <cell r="B2003" t="str">
            <v>63486TMAT300AllFlow</v>
          </cell>
          <cell r="I2003">
            <v>24.131783831282952</v>
          </cell>
          <cell r="J2003">
            <v>0</v>
          </cell>
          <cell r="K2003">
            <v>24.131783831282952</v>
          </cell>
          <cell r="L2003">
            <v>0</v>
          </cell>
          <cell r="M2003">
            <v>15.180783831282953</v>
          </cell>
          <cell r="N2003">
            <v>8.9510000000000005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63486TMAT400AllFlow</v>
          </cell>
          <cell r="I2004">
            <v>-3.2923725834797892</v>
          </cell>
          <cell r="J2004">
            <v>0</v>
          </cell>
          <cell r="K2004">
            <v>-3.2923725834797892</v>
          </cell>
          <cell r="L2004">
            <v>0</v>
          </cell>
          <cell r="M2004">
            <v>-3.2923725834797892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 t="str">
            <v>63490TAllUD3AllFlow</v>
          </cell>
          <cell r="I2005">
            <v>3927.8088639823468</v>
          </cell>
          <cell r="J2005">
            <v>5.9699999996E-5</v>
          </cell>
          <cell r="K2005">
            <v>3927.8088042823465</v>
          </cell>
          <cell r="L2005">
            <v>60.52539137371344</v>
          </cell>
          <cell r="M2005">
            <v>553.03365401982148</v>
          </cell>
          <cell r="N2005">
            <v>1.1268754618416859</v>
          </cell>
          <cell r="O2005">
            <v>3333.631241508333</v>
          </cell>
          <cell r="P2005">
            <v>-20.50835808136295</v>
          </cell>
          <cell r="Q2005">
            <v>45.793366587901353</v>
          </cell>
          <cell r="R2005">
            <v>14.906895464827263</v>
          </cell>
          <cell r="S2005">
            <v>-0.174870679015173</v>
          </cell>
        </row>
        <row r="2006">
          <cell r="B2006" t="str">
            <v>63490TMAT200AllFlow</v>
          </cell>
          <cell r="I2006">
            <v>562.43365624652279</v>
          </cell>
          <cell r="J2006">
            <v>5.9699999996E-5</v>
          </cell>
          <cell r="K2006">
            <v>562.43359654652272</v>
          </cell>
          <cell r="L2006">
            <v>52.692682910451651</v>
          </cell>
          <cell r="M2006">
            <v>189.86348904983558</v>
          </cell>
          <cell r="N2006">
            <v>-1.4764798407347073</v>
          </cell>
          <cell r="O2006">
            <v>341.86226250833323</v>
          </cell>
          <cell r="P2006">
            <v>-20.50835808136295</v>
          </cell>
          <cell r="Q2006">
            <v>39.312377268352435</v>
          </cell>
          <cell r="R2006">
            <v>13.555176321114393</v>
          </cell>
          <cell r="S2006">
            <v>-0.174870679015173</v>
          </cell>
        </row>
        <row r="2007">
          <cell r="B2007" t="str">
            <v>63490TMAT300AllFlow</v>
          </cell>
          <cell r="I2007">
            <v>2074.1964450199371</v>
          </cell>
          <cell r="J2007">
            <v>0</v>
          </cell>
          <cell r="K2007">
            <v>2074.1964450199371</v>
          </cell>
          <cell r="L2007">
            <v>7.8327084632617918</v>
          </cell>
          <cell r="M2007">
            <v>320.23598183408677</v>
          </cell>
          <cell r="N2007">
            <v>1.2666267225883761</v>
          </cell>
          <cell r="O2007">
            <v>1744.861128</v>
          </cell>
          <cell r="P2007">
            <v>0</v>
          </cell>
          <cell r="Q2007">
            <v>6.4809893195489217</v>
          </cell>
          <cell r="R2007">
            <v>1.3517191437128711</v>
          </cell>
          <cell r="S2007">
            <v>0</v>
          </cell>
        </row>
        <row r="2008">
          <cell r="B2008" t="str">
            <v>63490TMAT300TAllFlow</v>
          </cell>
          <cell r="I2008">
            <v>1291.1787627158874</v>
          </cell>
          <cell r="J2008">
            <v>0</v>
          </cell>
          <cell r="K2008">
            <v>1291.1787627158874</v>
          </cell>
          <cell r="L2008">
            <v>0</v>
          </cell>
          <cell r="M2008">
            <v>42.934183135899211</v>
          </cell>
          <cell r="N2008">
            <v>1.3367285799880171</v>
          </cell>
          <cell r="O2008">
            <v>1246.9078509999999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63490TMAT400AllFlow</v>
          </cell>
          <cell r="I2009">
            <v>1291.1787627158874</v>
          </cell>
          <cell r="J2009">
            <v>0</v>
          </cell>
          <cell r="K2009">
            <v>1291.1787627158874</v>
          </cell>
          <cell r="L2009">
            <v>0</v>
          </cell>
          <cell r="M2009">
            <v>42.934183135899211</v>
          </cell>
          <cell r="N2009">
            <v>1.3367285799880171</v>
          </cell>
          <cell r="O2009">
            <v>1246.9078509999999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 t="str">
            <v>63495TAllUD3AllFlow</v>
          </cell>
          <cell r="I2010">
            <v>28844.846288543962</v>
          </cell>
          <cell r="J2010">
            <v>-1.2760012699410528</v>
          </cell>
          <cell r="K2010">
            <v>28846.122289813895</v>
          </cell>
          <cell r="L2010">
            <v>14344.900261117646</v>
          </cell>
          <cell r="M2010">
            <v>4669.7971418623583</v>
          </cell>
          <cell r="N2010">
            <v>423.92213497761969</v>
          </cell>
          <cell r="O2010">
            <v>9802.9571419204458</v>
          </cell>
          <cell r="P2010">
            <v>-395.45439006417212</v>
          </cell>
          <cell r="Q2010">
            <v>13285.508016836546</v>
          </cell>
          <cell r="R2010">
            <v>1213.3660877848722</v>
          </cell>
          <cell r="S2010">
            <v>-153.97384350377314</v>
          </cell>
        </row>
        <row r="2011">
          <cell r="B2011" t="str">
            <v>63495TMAT200AllFlow</v>
          </cell>
          <cell r="I2011">
            <v>9538.2884356974246</v>
          </cell>
          <cell r="J2011">
            <v>-1.2760012699410528</v>
          </cell>
          <cell r="K2011">
            <v>9539.5644369673628</v>
          </cell>
          <cell r="L2011">
            <v>7281.5927051355402</v>
          </cell>
          <cell r="M2011">
            <v>1034.5270317548338</v>
          </cell>
          <cell r="N2011">
            <v>344.01031758572208</v>
          </cell>
          <cell r="O2011">
            <v>1274.8887725554409</v>
          </cell>
          <cell r="P2011">
            <v>-395.45439006417212</v>
          </cell>
          <cell r="Q2011">
            <v>6594.9253263436904</v>
          </cell>
          <cell r="R2011">
            <v>840.64122229562327</v>
          </cell>
          <cell r="S2011">
            <v>-153.97384350377314</v>
          </cell>
        </row>
        <row r="2012">
          <cell r="B2012" t="str">
            <v>63495TMAT300AllFlow</v>
          </cell>
          <cell r="I2012">
            <v>9546.6485189557225</v>
          </cell>
          <cell r="J2012">
            <v>0</v>
          </cell>
          <cell r="K2012">
            <v>9546.6485189557225</v>
          </cell>
          <cell r="L2012">
            <v>4077.8040343632115</v>
          </cell>
          <cell r="M2012">
            <v>1249.6119430539304</v>
          </cell>
          <cell r="N2012">
            <v>69.058180053574816</v>
          </cell>
          <cell r="O2012">
            <v>4150.1743614850056</v>
          </cell>
          <cell r="P2012">
            <v>0</v>
          </cell>
          <cell r="Q2012">
            <v>3813.3720097900482</v>
          </cell>
          <cell r="R2012">
            <v>264.43202457316306</v>
          </cell>
          <cell r="S2012">
            <v>0</v>
          </cell>
        </row>
        <row r="2013">
          <cell r="B2013" t="str">
            <v>63495TMAT400AllFlow</v>
          </cell>
          <cell r="I2013">
            <v>9759.9093338908115</v>
          </cell>
          <cell r="J2013">
            <v>0</v>
          </cell>
          <cell r="K2013">
            <v>9759.9093338908115</v>
          </cell>
          <cell r="L2013">
            <v>2985.5035216188944</v>
          </cell>
          <cell r="M2013">
            <v>2385.6581670535929</v>
          </cell>
          <cell r="N2013">
            <v>10.853637338322853</v>
          </cell>
          <cell r="O2013">
            <v>4377.8940078799997</v>
          </cell>
          <cell r="P2013">
            <v>0</v>
          </cell>
          <cell r="Q2013">
            <v>2877.210680702809</v>
          </cell>
          <cell r="R2013">
            <v>108.29284091608595</v>
          </cell>
          <cell r="S2013">
            <v>0</v>
          </cell>
        </row>
        <row r="2014">
          <cell r="B2014" t="str">
            <v>63533AllUD3AllFlow</v>
          </cell>
          <cell r="I2014">
            <v>0.55933586000000002</v>
          </cell>
          <cell r="J2014">
            <v>0</v>
          </cell>
          <cell r="K2014">
            <v>0.55933586000000002</v>
          </cell>
          <cell r="L2014">
            <v>0</v>
          </cell>
          <cell r="M2014">
            <v>0.55933586000000002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63533FVL130AllFlow</v>
          </cell>
          <cell r="I2015">
            <v>0.55933586000000002</v>
          </cell>
          <cell r="J2015">
            <v>0</v>
          </cell>
          <cell r="K2015">
            <v>0.55933586000000002</v>
          </cell>
          <cell r="L2015">
            <v>0</v>
          </cell>
          <cell r="M2015">
            <v>0.55933586000000002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  <row r="2016">
          <cell r="B2016" t="str">
            <v>63533FVL130M152</v>
          </cell>
          <cell r="I2016">
            <v>0.50340346000000002</v>
          </cell>
          <cell r="J2016">
            <v>0</v>
          </cell>
          <cell r="K2016">
            <v>0.50340346000000002</v>
          </cell>
          <cell r="L2016">
            <v>0</v>
          </cell>
          <cell r="M2016">
            <v>0.50340346000000002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</row>
        <row r="2017">
          <cell r="B2017" t="str">
            <v>63533FVL130M154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</row>
        <row r="2018">
          <cell r="B2018" t="str">
            <v>63533FVL130M22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</row>
        <row r="2019">
          <cell r="B2019" t="str">
            <v>63533FVL130M23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</row>
        <row r="2020">
          <cell r="B2020" t="str">
            <v>63533FVL130M41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B2021" t="str">
            <v>63533FVL130M42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B2022" t="str">
            <v>63533FVL130M51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</row>
        <row r="2023">
          <cell r="B2023" t="str">
            <v>63533FVL130M600T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</row>
        <row r="2024">
          <cell r="B2024" t="str">
            <v>63536AllUD3AllFlow</v>
          </cell>
          <cell r="I2024">
            <v>18.442964209084838</v>
          </cell>
          <cell r="J2024">
            <v>0</v>
          </cell>
          <cell r="K2024">
            <v>18.442964209084838</v>
          </cell>
          <cell r="L2024">
            <v>18.426330895723545</v>
          </cell>
          <cell r="M2024">
            <v>1.6633313361293998E-2</v>
          </cell>
          <cell r="N2024">
            <v>0</v>
          </cell>
          <cell r="O2024">
            <v>0</v>
          </cell>
          <cell r="P2024">
            <v>0</v>
          </cell>
          <cell r="Q2024">
            <v>17.967632845728581</v>
          </cell>
          <cell r="R2024">
            <v>0.458698049994964</v>
          </cell>
          <cell r="S2024">
            <v>0</v>
          </cell>
        </row>
        <row r="2025">
          <cell r="B2025" t="str">
            <v>63536FVL110AllFlow</v>
          </cell>
          <cell r="I2025">
            <v>18.442964209084838</v>
          </cell>
          <cell r="J2025">
            <v>0</v>
          </cell>
          <cell r="K2025">
            <v>18.442964209084838</v>
          </cell>
          <cell r="L2025">
            <v>18.426330895723545</v>
          </cell>
          <cell r="M2025">
            <v>1.6633313361293998E-2</v>
          </cell>
          <cell r="N2025">
            <v>0</v>
          </cell>
          <cell r="O2025">
            <v>0</v>
          </cell>
          <cell r="P2025">
            <v>0</v>
          </cell>
          <cell r="Q2025">
            <v>17.967632845728581</v>
          </cell>
          <cell r="R2025">
            <v>0.458698049994964</v>
          </cell>
          <cell r="S2025">
            <v>0</v>
          </cell>
        </row>
        <row r="2026">
          <cell r="B2026" t="str">
            <v>63537AllUD3AllFlow</v>
          </cell>
          <cell r="I2026">
            <v>58.648646303399815</v>
          </cell>
          <cell r="J2026">
            <v>0</v>
          </cell>
          <cell r="K2026">
            <v>58.648646303399815</v>
          </cell>
          <cell r="L2026">
            <v>0.16264054284104698</v>
          </cell>
          <cell r="M2026">
            <v>6.7668617705587693</v>
          </cell>
          <cell r="N2026">
            <v>12.88602</v>
          </cell>
          <cell r="O2026">
            <v>38.833123990000004</v>
          </cell>
          <cell r="P2026">
            <v>0</v>
          </cell>
          <cell r="Q2026">
            <v>0.16264054284104698</v>
          </cell>
          <cell r="R2026">
            <v>0</v>
          </cell>
          <cell r="S2026">
            <v>0</v>
          </cell>
        </row>
        <row r="2027">
          <cell r="B2027" t="str">
            <v>63537FVL130AllFlow</v>
          </cell>
          <cell r="I2027">
            <v>58.648646303399815</v>
          </cell>
          <cell r="J2027">
            <v>0</v>
          </cell>
          <cell r="K2027">
            <v>58.648646303399815</v>
          </cell>
          <cell r="L2027">
            <v>0.16264054284104698</v>
          </cell>
          <cell r="M2027">
            <v>6.7668617705587693</v>
          </cell>
          <cell r="N2027">
            <v>12.88602</v>
          </cell>
          <cell r="O2027">
            <v>38.833123990000004</v>
          </cell>
          <cell r="P2027">
            <v>0</v>
          </cell>
          <cell r="Q2027">
            <v>0.16264054284104698</v>
          </cell>
          <cell r="R2027">
            <v>0</v>
          </cell>
          <cell r="S2027">
            <v>0</v>
          </cell>
        </row>
        <row r="2028">
          <cell r="B2028" t="str">
            <v>63537FVL130M152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B2029" t="str">
            <v>63537FVL130M154</v>
          </cell>
          <cell r="I2029">
            <v>-2.8626799100000002</v>
          </cell>
          <cell r="J2029">
            <v>0</v>
          </cell>
          <cell r="K2029">
            <v>-2.8626799100000002</v>
          </cell>
          <cell r="L2029">
            <v>0</v>
          </cell>
          <cell r="M2029">
            <v>-3.2083849999999998</v>
          </cell>
          <cell r="N2029">
            <v>0</v>
          </cell>
          <cell r="O2029">
            <v>0.34570509000000005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B2030" t="str">
            <v>63537FVL130M220</v>
          </cell>
          <cell r="I2030">
            <v>38.24153238708486</v>
          </cell>
          <cell r="J2030">
            <v>0</v>
          </cell>
          <cell r="K2030">
            <v>38.24153238708486</v>
          </cell>
          <cell r="L2030">
            <v>0</v>
          </cell>
          <cell r="M2030">
            <v>7.5323870848599999E-3</v>
          </cell>
          <cell r="N2030">
            <v>10.209</v>
          </cell>
          <cell r="O2030">
            <v>28.024999999999999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</row>
        <row r="2031">
          <cell r="B2031" t="str">
            <v>63537FVL130M230</v>
          </cell>
          <cell r="I2031">
            <v>-6.3445081007689995E-3</v>
          </cell>
          <cell r="J2031">
            <v>0</v>
          </cell>
          <cell r="K2031">
            <v>-6.3445081007689995E-3</v>
          </cell>
          <cell r="L2031">
            <v>0</v>
          </cell>
          <cell r="M2031">
            <v>-6.3445081007689995E-3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B2032" t="str">
            <v>63537FVL130M41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3">
          <cell r="B2033" t="str">
            <v>63537FVL130M42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</row>
        <row r="2034">
          <cell r="B2034" t="str">
            <v>63537FVL130M510</v>
          </cell>
          <cell r="I2034">
            <v>-1.0108798547127E-2</v>
          </cell>
          <cell r="J2034">
            <v>0</v>
          </cell>
          <cell r="K2034">
            <v>-1.0108798547127E-2</v>
          </cell>
          <cell r="L2034">
            <v>0</v>
          </cell>
          <cell r="M2034">
            <v>-1.0108798547127E-2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</row>
        <row r="2035">
          <cell r="B2035" t="str">
            <v>63537FVL130M600T</v>
          </cell>
          <cell r="I2035">
            <v>-1.0108798547127E-2</v>
          </cell>
          <cell r="J2035">
            <v>0</v>
          </cell>
          <cell r="K2035">
            <v>-1.0108798547127E-2</v>
          </cell>
          <cell r="L2035">
            <v>0</v>
          </cell>
          <cell r="M2035">
            <v>-1.0108798547127E-2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</row>
        <row r="2036">
          <cell r="B2036" t="str">
            <v>63540TAllUD3AllFlow</v>
          </cell>
          <cell r="I2036">
            <v>77.09161051248465</v>
          </cell>
          <cell r="J2036">
            <v>0</v>
          </cell>
          <cell r="K2036">
            <v>77.09161051248465</v>
          </cell>
          <cell r="L2036">
            <v>18.588971438564592</v>
          </cell>
          <cell r="M2036">
            <v>6.7834950839200623</v>
          </cell>
          <cell r="N2036">
            <v>12.88602</v>
          </cell>
          <cell r="O2036">
            <v>38.833123990000004</v>
          </cell>
          <cell r="P2036">
            <v>0</v>
          </cell>
          <cell r="Q2036">
            <v>18.130273388569627</v>
          </cell>
          <cell r="R2036">
            <v>0.458698049994964</v>
          </cell>
          <cell r="S2036">
            <v>0</v>
          </cell>
        </row>
        <row r="2037">
          <cell r="B2037" t="str">
            <v>63540TFVL110AllFlow</v>
          </cell>
          <cell r="I2037">
            <v>18.442964209084838</v>
          </cell>
          <cell r="J2037">
            <v>0</v>
          </cell>
          <cell r="K2037">
            <v>18.442964209084838</v>
          </cell>
          <cell r="L2037">
            <v>18.426330895723545</v>
          </cell>
          <cell r="M2037">
            <v>1.6633313361293998E-2</v>
          </cell>
          <cell r="N2037">
            <v>0</v>
          </cell>
          <cell r="O2037">
            <v>0</v>
          </cell>
          <cell r="P2037">
            <v>0</v>
          </cell>
          <cell r="Q2037">
            <v>17.967632845728581</v>
          </cell>
          <cell r="R2037">
            <v>0.458698049994964</v>
          </cell>
          <cell r="S2037">
            <v>0</v>
          </cell>
        </row>
        <row r="2038">
          <cell r="B2038" t="str">
            <v>63540TFVL120AllFlow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</row>
        <row r="2039">
          <cell r="B2039" t="str">
            <v>63540TFVL130AllFlow</v>
          </cell>
          <cell r="I2039">
            <v>58.648646303399815</v>
          </cell>
          <cell r="J2039">
            <v>0</v>
          </cell>
          <cell r="K2039">
            <v>58.648646303399815</v>
          </cell>
          <cell r="L2039">
            <v>0.16264054284104698</v>
          </cell>
          <cell r="M2039">
            <v>6.7668617705587693</v>
          </cell>
          <cell r="N2039">
            <v>12.88602</v>
          </cell>
          <cell r="O2039">
            <v>38.833123990000004</v>
          </cell>
          <cell r="P2039">
            <v>0</v>
          </cell>
          <cell r="Q2039">
            <v>0.16264054284104698</v>
          </cell>
          <cell r="R2039">
            <v>0</v>
          </cell>
          <cell r="S2039">
            <v>0</v>
          </cell>
        </row>
        <row r="2040">
          <cell r="B2040" t="str">
            <v>63541AllUD3AllFlow</v>
          </cell>
          <cell r="I2040">
            <v>0.97413074969176705</v>
          </cell>
          <cell r="J2040">
            <v>0</v>
          </cell>
          <cell r="K2040">
            <v>0.97413074969176705</v>
          </cell>
          <cell r="L2040">
            <v>6.5130749691767006E-2</v>
          </cell>
          <cell r="M2040">
            <v>0</v>
          </cell>
          <cell r="N2040">
            <v>0.90900000000000003</v>
          </cell>
          <cell r="O2040">
            <v>0</v>
          </cell>
          <cell r="P2040">
            <v>0</v>
          </cell>
          <cell r="Q2040">
            <v>6.5130749691767006E-2</v>
          </cell>
          <cell r="R2040">
            <v>0</v>
          </cell>
          <cell r="S2040">
            <v>0</v>
          </cell>
        </row>
        <row r="2041">
          <cell r="B2041" t="str">
            <v>63541FVL110AllFlow</v>
          </cell>
          <cell r="I2041">
            <v>0.97413074969176705</v>
          </cell>
          <cell r="J2041">
            <v>0</v>
          </cell>
          <cell r="K2041">
            <v>0.97413074969176705</v>
          </cell>
          <cell r="L2041">
            <v>6.5130749691767006E-2</v>
          </cell>
          <cell r="M2041">
            <v>0</v>
          </cell>
          <cell r="N2041">
            <v>0.90900000000000003</v>
          </cell>
          <cell r="O2041">
            <v>0</v>
          </cell>
          <cell r="P2041">
            <v>0</v>
          </cell>
          <cell r="Q2041">
            <v>6.5130749691767006E-2</v>
          </cell>
          <cell r="R2041">
            <v>0</v>
          </cell>
          <cell r="S2041">
            <v>0</v>
          </cell>
        </row>
        <row r="2042">
          <cell r="B2042" t="str">
            <v>63542AllUD3AllFlow</v>
          </cell>
          <cell r="I2042">
            <v>0.52393415996788595</v>
          </cell>
          <cell r="J2042">
            <v>0</v>
          </cell>
          <cell r="K2042">
            <v>0.52393415996788595</v>
          </cell>
          <cell r="L2042">
            <v>0.52393415996788595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.52393415996788595</v>
          </cell>
          <cell r="R2042">
            <v>0</v>
          </cell>
          <cell r="S2042">
            <v>0</v>
          </cell>
        </row>
        <row r="2043">
          <cell r="B2043" t="str">
            <v>63542FVL110AllFlow</v>
          </cell>
          <cell r="I2043">
            <v>0.52393415996788595</v>
          </cell>
          <cell r="J2043">
            <v>0</v>
          </cell>
          <cell r="K2043">
            <v>0.52393415996788595</v>
          </cell>
          <cell r="L2043">
            <v>0.52393415996788595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.52393415996788595</v>
          </cell>
          <cell r="R2043">
            <v>0</v>
          </cell>
          <cell r="S2043">
            <v>0</v>
          </cell>
        </row>
        <row r="2044">
          <cell r="B2044" t="str">
            <v>63542FVL120AllFlow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</row>
        <row r="2045">
          <cell r="B2045" t="str">
            <v>63542FVL13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</row>
        <row r="2046">
          <cell r="B2046" t="str">
            <v>63542FVL130M152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</row>
        <row r="2047">
          <cell r="B2047" t="str">
            <v>63542FVL130M154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B2048" t="str">
            <v>63542FVL130M22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</row>
        <row r="2049">
          <cell r="B2049" t="str">
            <v>63542FVL130M23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</row>
        <row r="2050">
          <cell r="B2050" t="str">
            <v>63542FVL130M41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</row>
        <row r="2051">
          <cell r="B2051" t="str">
            <v>63542FVL130M42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B2052" t="str">
            <v>63542FVL130M51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</row>
        <row r="2053">
          <cell r="B2053" t="str">
            <v>63542FVL130M53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</row>
        <row r="2054">
          <cell r="B2054" t="str">
            <v>63542FVL130M600T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</row>
        <row r="2055">
          <cell r="B2055" t="str">
            <v>63543AllUD3AllFlow</v>
          </cell>
          <cell r="I2055">
            <v>5.2619748020358001E-2</v>
          </cell>
          <cell r="J2055">
            <v>0</v>
          </cell>
          <cell r="K2055">
            <v>5.2619748020358001E-2</v>
          </cell>
          <cell r="L2055">
            <v>5.2619748020358001E-2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5.2619748020358001E-2</v>
          </cell>
          <cell r="R2055">
            <v>0</v>
          </cell>
          <cell r="S2055">
            <v>0</v>
          </cell>
        </row>
        <row r="2056">
          <cell r="B2056" t="str">
            <v>63543FVL110AllFlow</v>
          </cell>
          <cell r="I2056">
            <v>5.2619748020358001E-2</v>
          </cell>
          <cell r="J2056">
            <v>0</v>
          </cell>
          <cell r="K2056">
            <v>5.2619748020358001E-2</v>
          </cell>
          <cell r="L2056">
            <v>5.2619748020358001E-2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5.2619748020358001E-2</v>
          </cell>
          <cell r="R2056">
            <v>0</v>
          </cell>
          <cell r="S2056">
            <v>0</v>
          </cell>
        </row>
        <row r="2057">
          <cell r="B2057" t="str">
            <v>63543FVL110M884T</v>
          </cell>
          <cell r="I2057">
            <v>0.105239496035263</v>
          </cell>
          <cell r="J2057">
            <v>0</v>
          </cell>
          <cell r="K2057">
            <v>0.105239496035263</v>
          </cell>
          <cell r="L2057">
            <v>0.105239496035263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.105239496035263</v>
          </cell>
          <cell r="R2057">
            <v>0</v>
          </cell>
          <cell r="S2057">
            <v>0</v>
          </cell>
        </row>
        <row r="2058">
          <cell r="B2058" t="str">
            <v>63544AllUD3AllFlow</v>
          </cell>
          <cell r="I2058">
            <v>1.7398941687833E-2</v>
          </cell>
          <cell r="J2058">
            <v>0</v>
          </cell>
          <cell r="K2058">
            <v>1.7398941687833E-2</v>
          </cell>
          <cell r="L2058">
            <v>1.7398941687833E-2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1.7398941687833E-2</v>
          </cell>
          <cell r="R2058">
            <v>0</v>
          </cell>
          <cell r="S2058">
            <v>0</v>
          </cell>
        </row>
        <row r="2059">
          <cell r="B2059" t="str">
            <v>63544FVL130AllFlow</v>
          </cell>
          <cell r="I2059">
            <v>1.7398941687833E-2</v>
          </cell>
          <cell r="J2059">
            <v>0</v>
          </cell>
          <cell r="K2059">
            <v>1.7398941687833E-2</v>
          </cell>
          <cell r="L2059">
            <v>1.7398941687833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1.7398941687833E-2</v>
          </cell>
          <cell r="R2059">
            <v>0</v>
          </cell>
          <cell r="S2059">
            <v>0</v>
          </cell>
        </row>
        <row r="2060">
          <cell r="B2060" t="str">
            <v>63544FVL130M152</v>
          </cell>
          <cell r="I2060">
            <v>7.8441142214529993E-3</v>
          </cell>
          <cell r="J2060">
            <v>0</v>
          </cell>
          <cell r="K2060">
            <v>7.8441142214529993E-3</v>
          </cell>
          <cell r="L2060">
            <v>7.8441142214529993E-3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7.8441142214529993E-3</v>
          </cell>
          <cell r="R2060">
            <v>0</v>
          </cell>
          <cell r="S2060">
            <v>0</v>
          </cell>
        </row>
        <row r="2061">
          <cell r="B2061" t="str">
            <v>63544FVL130M154</v>
          </cell>
          <cell r="I2061">
            <v>2.2041135088529E-2</v>
          </cell>
          <cell r="J2061">
            <v>0</v>
          </cell>
          <cell r="K2061">
            <v>2.2041135088529E-2</v>
          </cell>
          <cell r="L2061">
            <v>0</v>
          </cell>
          <cell r="M2061">
            <v>0</v>
          </cell>
          <cell r="N2061">
            <v>2.2041135088529E-2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B2062" t="str">
            <v>63544FVL130M22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B2063" t="str">
            <v>63544FVL130M23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B2064" t="str">
            <v>63544FVL130M41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</row>
        <row r="2065">
          <cell r="B2065" t="str">
            <v>63544FVL130M42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</row>
        <row r="2066">
          <cell r="B2066" t="str">
            <v>63544FVL130M51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B2067" t="str">
            <v>63544FVL130M53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B2068" t="str">
            <v>63544FVL130M600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</row>
        <row r="2069">
          <cell r="B2069" t="str">
            <v>63544FVL130M888T</v>
          </cell>
          <cell r="I2069">
            <v>3.4797883366300998E-2</v>
          </cell>
          <cell r="J2069">
            <v>0</v>
          </cell>
          <cell r="K2069">
            <v>3.4797883366300998E-2</v>
          </cell>
          <cell r="L2069">
            <v>3.4797883371640997E-2</v>
          </cell>
          <cell r="M2069">
            <v>0</v>
          </cell>
          <cell r="N2069">
            <v>-5.3399999999999995E-12</v>
          </cell>
          <cell r="O2069">
            <v>0</v>
          </cell>
          <cell r="P2069">
            <v>0</v>
          </cell>
          <cell r="Q2069">
            <v>3.4797883371640997E-2</v>
          </cell>
          <cell r="R2069">
            <v>0</v>
          </cell>
          <cell r="S2069">
            <v>0</v>
          </cell>
        </row>
        <row r="2070">
          <cell r="B2070" t="str">
            <v>63550TAllUD3AllFlow</v>
          </cell>
          <cell r="I2070">
            <v>1.5680835993678439</v>
          </cell>
          <cell r="J2070">
            <v>0</v>
          </cell>
          <cell r="K2070">
            <v>1.5680835993678439</v>
          </cell>
          <cell r="L2070">
            <v>0.65908359936784411</v>
          </cell>
          <cell r="M2070">
            <v>0</v>
          </cell>
          <cell r="N2070">
            <v>0.90900000000000003</v>
          </cell>
          <cell r="O2070">
            <v>0</v>
          </cell>
          <cell r="P2070">
            <v>0</v>
          </cell>
          <cell r="Q2070">
            <v>0.65908359936784411</v>
          </cell>
          <cell r="R2070">
            <v>0</v>
          </cell>
          <cell r="S2070">
            <v>0</v>
          </cell>
        </row>
        <row r="2071">
          <cell r="B2071" t="str">
            <v>63550TFVL110AllFlow</v>
          </cell>
          <cell r="I2071">
            <v>1.5506846576800111</v>
          </cell>
          <cell r="J2071">
            <v>0</v>
          </cell>
          <cell r="K2071">
            <v>1.5506846576800111</v>
          </cell>
          <cell r="L2071">
            <v>0.64168465768001104</v>
          </cell>
          <cell r="M2071">
            <v>0</v>
          </cell>
          <cell r="N2071">
            <v>0.90900000000000003</v>
          </cell>
          <cell r="O2071">
            <v>0</v>
          </cell>
          <cell r="P2071">
            <v>0</v>
          </cell>
          <cell r="Q2071">
            <v>0.64168465768001104</v>
          </cell>
          <cell r="R2071">
            <v>0</v>
          </cell>
          <cell r="S2071">
            <v>0</v>
          </cell>
        </row>
        <row r="2072">
          <cell r="B2072" t="str">
            <v>63550TFVL120AllFlow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73">
          <cell r="B2073" t="str">
            <v>63550TFVL130AllFlow</v>
          </cell>
          <cell r="I2073">
            <v>1.7398941687833E-2</v>
          </cell>
          <cell r="J2073">
            <v>0</v>
          </cell>
          <cell r="K2073">
            <v>1.7398941687833E-2</v>
          </cell>
          <cell r="L2073">
            <v>1.7398941687833E-2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1.7398941687833E-2</v>
          </cell>
          <cell r="R2073">
            <v>0</v>
          </cell>
          <cell r="S2073">
            <v>0</v>
          </cell>
        </row>
        <row r="2074">
          <cell r="B2074" t="str">
            <v>63555TAllUD3AllFlow</v>
          </cell>
          <cell r="I2074">
            <v>204.43561188912645</v>
          </cell>
          <cell r="J2074">
            <v>0</v>
          </cell>
          <cell r="K2074">
            <v>204.43561188912645</v>
          </cell>
          <cell r="L2074">
            <v>0</v>
          </cell>
          <cell r="M2074">
            <v>0.195508044170314</v>
          </cell>
          <cell r="N2074">
            <v>1.5161038449561279</v>
          </cell>
          <cell r="O2074">
            <v>202.72400000000002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</row>
        <row r="2075">
          <cell r="B2075" t="str">
            <v>63555TFVL110AllFlow</v>
          </cell>
          <cell r="I2075">
            <v>1.5924568891264419</v>
          </cell>
          <cell r="J2075">
            <v>0</v>
          </cell>
          <cell r="K2075">
            <v>1.5924568891264419</v>
          </cell>
          <cell r="L2075">
            <v>0</v>
          </cell>
          <cell r="M2075">
            <v>7.6353044170313994E-2</v>
          </cell>
          <cell r="N2075">
            <v>1.5161038449561279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</row>
        <row r="2076">
          <cell r="B2076" t="str">
            <v>63555TFVL120AllFlow</v>
          </cell>
          <cell r="I2076">
            <v>202.84315499999997</v>
          </cell>
          <cell r="J2076">
            <v>0</v>
          </cell>
          <cell r="K2076">
            <v>202.84315499999997</v>
          </cell>
          <cell r="L2076">
            <v>0</v>
          </cell>
          <cell r="M2076">
            <v>0.119155</v>
          </cell>
          <cell r="N2076">
            <v>0</v>
          </cell>
          <cell r="O2076">
            <v>202.72400000000002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B2077" t="str">
            <v>63555TFVL130AllFlow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</row>
        <row r="2078">
          <cell r="B2078" t="str">
            <v>63560TAllUD3AllFlow</v>
          </cell>
          <cell r="I2078">
            <v>283.09530600097895</v>
          </cell>
          <cell r="J2078">
            <v>0</v>
          </cell>
          <cell r="K2078">
            <v>283.09530600097895</v>
          </cell>
          <cell r="L2078">
            <v>19.248055037932435</v>
          </cell>
          <cell r="M2078">
            <v>6.979003128090377</v>
          </cell>
          <cell r="N2078">
            <v>15.311123844956128</v>
          </cell>
          <cell r="O2078">
            <v>241.55712398999998</v>
          </cell>
          <cell r="P2078">
            <v>0</v>
          </cell>
          <cell r="Q2078">
            <v>18.78935698793747</v>
          </cell>
          <cell r="R2078">
            <v>0.458698049994964</v>
          </cell>
          <cell r="S2078">
            <v>0</v>
          </cell>
        </row>
        <row r="2079">
          <cell r="B2079" t="str">
            <v>63560TFVL110AllFlow</v>
          </cell>
          <cell r="I2079">
            <v>21.586105755891293</v>
          </cell>
          <cell r="J2079">
            <v>0</v>
          </cell>
          <cell r="K2079">
            <v>21.586105755891293</v>
          </cell>
          <cell r="L2079">
            <v>19.068015553403551</v>
          </cell>
          <cell r="M2079">
            <v>9.2986357531607999E-2</v>
          </cell>
          <cell r="N2079">
            <v>2.4251038449561277</v>
          </cell>
          <cell r="O2079">
            <v>0</v>
          </cell>
          <cell r="P2079">
            <v>0</v>
          </cell>
          <cell r="Q2079">
            <v>18.609317503408594</v>
          </cell>
          <cell r="R2079">
            <v>0.458698049994964</v>
          </cell>
          <cell r="S2079">
            <v>0</v>
          </cell>
        </row>
        <row r="2080">
          <cell r="B2080" t="str">
            <v>63560TFVL120AllFlow</v>
          </cell>
          <cell r="I2080">
            <v>202.84315499999997</v>
          </cell>
          <cell r="J2080">
            <v>0</v>
          </cell>
          <cell r="K2080">
            <v>202.84315499999997</v>
          </cell>
          <cell r="L2080">
            <v>0</v>
          </cell>
          <cell r="M2080">
            <v>0.119155</v>
          </cell>
          <cell r="N2080">
            <v>0</v>
          </cell>
          <cell r="O2080">
            <v>202.72400000000002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</row>
        <row r="2081">
          <cell r="B2081" t="str">
            <v>63560TFVL130AllFlow</v>
          </cell>
          <cell r="I2081">
            <v>58.666045245087645</v>
          </cell>
          <cell r="J2081">
            <v>0</v>
          </cell>
          <cell r="K2081">
            <v>58.666045245087645</v>
          </cell>
          <cell r="L2081">
            <v>0.18003948452888002</v>
          </cell>
          <cell r="M2081">
            <v>6.7668617705587693</v>
          </cell>
          <cell r="N2081">
            <v>12.88602</v>
          </cell>
          <cell r="O2081">
            <v>38.833123990000004</v>
          </cell>
          <cell r="P2081">
            <v>0</v>
          </cell>
          <cell r="Q2081">
            <v>0.18003948452888002</v>
          </cell>
          <cell r="R2081">
            <v>0</v>
          </cell>
          <cell r="S2081">
            <v>0</v>
          </cell>
        </row>
        <row r="2082">
          <cell r="B2082" t="str">
            <v>63565TAllUD3AllFlow</v>
          </cell>
          <cell r="I2082">
            <v>414.20862017777466</v>
          </cell>
          <cell r="J2082">
            <v>0</v>
          </cell>
          <cell r="K2082">
            <v>414.20862017777466</v>
          </cell>
          <cell r="L2082">
            <v>25.090176449999998</v>
          </cell>
          <cell r="M2082">
            <v>4.4414033299999991</v>
          </cell>
          <cell r="N2082">
            <v>1.3274852997746882</v>
          </cell>
          <cell r="O2082">
            <v>383.36599999999999</v>
          </cell>
          <cell r="P2082">
            <v>-1.6444901999999002E-2</v>
          </cell>
          <cell r="Q2082">
            <v>25.090176449999998</v>
          </cell>
          <cell r="R2082">
            <v>0</v>
          </cell>
          <cell r="S2082">
            <v>0</v>
          </cell>
        </row>
        <row r="2083">
          <cell r="B2083" t="str">
            <v>63565TFVL110AllFlow</v>
          </cell>
          <cell r="I2083">
            <v>26.417661749774688</v>
          </cell>
          <cell r="J2083">
            <v>0</v>
          </cell>
          <cell r="K2083">
            <v>26.417661749774688</v>
          </cell>
          <cell r="L2083">
            <v>25.090176449999998</v>
          </cell>
          <cell r="M2083">
            <v>0</v>
          </cell>
          <cell r="N2083">
            <v>1.3274852997746882</v>
          </cell>
          <cell r="O2083">
            <v>0</v>
          </cell>
          <cell r="P2083">
            <v>0</v>
          </cell>
          <cell r="Q2083">
            <v>25.090176449999998</v>
          </cell>
          <cell r="R2083">
            <v>0</v>
          </cell>
          <cell r="S2083">
            <v>0</v>
          </cell>
        </row>
        <row r="2084">
          <cell r="B2084" t="str">
            <v>63565TFVL120AllFlow</v>
          </cell>
          <cell r="I2084">
            <v>387.79095842800001</v>
          </cell>
          <cell r="J2084">
            <v>0</v>
          </cell>
          <cell r="K2084">
            <v>387.79095842800001</v>
          </cell>
          <cell r="L2084">
            <v>0</v>
          </cell>
          <cell r="M2084">
            <v>4.4414033299999991</v>
          </cell>
          <cell r="N2084">
            <v>0</v>
          </cell>
          <cell r="O2084">
            <v>383.36599999999999</v>
          </cell>
          <cell r="P2084">
            <v>-1.6444901999999002E-2</v>
          </cell>
          <cell r="Q2084">
            <v>0</v>
          </cell>
          <cell r="R2084">
            <v>0</v>
          </cell>
          <cell r="S2084">
            <v>0</v>
          </cell>
        </row>
        <row r="2085">
          <cell r="B2085" t="str">
            <v>63565TFVL130AllFlow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</row>
        <row r="2086">
          <cell r="B2086" t="str">
            <v>63570TAllUD3AllFlow</v>
          </cell>
          <cell r="I2086">
            <v>414.7679560377747</v>
          </cell>
          <cell r="J2086">
            <v>0</v>
          </cell>
          <cell r="K2086">
            <v>414.7679560377747</v>
          </cell>
          <cell r="L2086">
            <v>25.090176449999998</v>
          </cell>
          <cell r="M2086">
            <v>5.00073919</v>
          </cell>
          <cell r="N2086">
            <v>1.3274852997746882</v>
          </cell>
          <cell r="O2086">
            <v>383.36599999999999</v>
          </cell>
          <cell r="P2086">
            <v>-1.6444901999999002E-2</v>
          </cell>
          <cell r="Q2086">
            <v>25.090176449999998</v>
          </cell>
          <cell r="R2086">
            <v>0</v>
          </cell>
          <cell r="S2086">
            <v>0</v>
          </cell>
        </row>
        <row r="2087">
          <cell r="B2087" t="str">
            <v>63570TFVL110AllFlow</v>
          </cell>
          <cell r="I2087">
            <v>26.417661749774688</v>
          </cell>
          <cell r="J2087">
            <v>0</v>
          </cell>
          <cell r="K2087">
            <v>26.417661749774688</v>
          </cell>
          <cell r="L2087">
            <v>25.090176449999998</v>
          </cell>
          <cell r="M2087">
            <v>0</v>
          </cell>
          <cell r="N2087">
            <v>1.3274852997746882</v>
          </cell>
          <cell r="O2087">
            <v>0</v>
          </cell>
          <cell r="P2087">
            <v>0</v>
          </cell>
          <cell r="Q2087">
            <v>25.090176449999998</v>
          </cell>
          <cell r="R2087">
            <v>0</v>
          </cell>
          <cell r="S2087">
            <v>0</v>
          </cell>
        </row>
        <row r="2088">
          <cell r="B2088" t="str">
            <v>63570TFVL120AllFlow</v>
          </cell>
          <cell r="I2088">
            <v>387.79095842800001</v>
          </cell>
          <cell r="J2088">
            <v>0</v>
          </cell>
          <cell r="K2088">
            <v>387.79095842800001</v>
          </cell>
          <cell r="L2088">
            <v>0</v>
          </cell>
          <cell r="M2088">
            <v>4.4414033299999991</v>
          </cell>
          <cell r="N2088">
            <v>0</v>
          </cell>
          <cell r="O2088">
            <v>383.36599999999999</v>
          </cell>
          <cell r="P2088">
            <v>-1.6444901999999002E-2</v>
          </cell>
          <cell r="Q2088">
            <v>0</v>
          </cell>
          <cell r="R2088">
            <v>0</v>
          </cell>
          <cell r="S2088">
            <v>0</v>
          </cell>
        </row>
        <row r="2089">
          <cell r="B2089" t="str">
            <v>63570TFVL130AllFlow</v>
          </cell>
          <cell r="I2089">
            <v>0.55933586000000002</v>
          </cell>
          <cell r="J2089">
            <v>0</v>
          </cell>
          <cell r="K2089">
            <v>0.55933586000000002</v>
          </cell>
          <cell r="L2089">
            <v>0</v>
          </cell>
          <cell r="M2089">
            <v>0.55933586000000002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</row>
        <row r="2090">
          <cell r="B2090" t="str">
            <v>64505TAllUD3AllFlow</v>
          </cell>
          <cell r="I2090">
            <v>2638.9670160661499</v>
          </cell>
          <cell r="J2090">
            <v>3.8935149999999998</v>
          </cell>
          <cell r="K2090">
            <v>2635.0735010661497</v>
          </cell>
          <cell r="L2090">
            <v>392.50037712825537</v>
          </cell>
          <cell r="M2090">
            <v>2238.8165013078942</v>
          </cell>
          <cell r="N2090">
            <v>3.7566226299999999</v>
          </cell>
          <cell r="O2090">
            <v>0</v>
          </cell>
          <cell r="P2090">
            <v>0</v>
          </cell>
          <cell r="Q2090">
            <v>270.90168986920497</v>
          </cell>
          <cell r="R2090">
            <v>121.59868725905029</v>
          </cell>
          <cell r="S2090">
            <v>0</v>
          </cell>
        </row>
        <row r="2091">
          <cell r="B2091" t="str">
            <v>64515TAllUD3AllFlow</v>
          </cell>
          <cell r="I2091">
            <v>-487.93149593337318</v>
          </cell>
          <cell r="J2091">
            <v>0</v>
          </cell>
          <cell r="K2091">
            <v>-487.93149593337318</v>
          </cell>
          <cell r="L2091">
            <v>-34.390462304329233</v>
          </cell>
          <cell r="M2091">
            <v>-453.54103362904402</v>
          </cell>
          <cell r="N2091">
            <v>0</v>
          </cell>
          <cell r="O2091">
            <v>0</v>
          </cell>
          <cell r="P2091">
            <v>0</v>
          </cell>
          <cell r="Q2091">
            <v>-30.382735964129264</v>
          </cell>
          <cell r="R2091">
            <v>-4.0077263401999694</v>
          </cell>
          <cell r="S2091">
            <v>0</v>
          </cell>
        </row>
        <row r="2092">
          <cell r="B2092" t="str">
            <v>64525TAllUD3AllFlow</v>
          </cell>
          <cell r="I2092">
            <v>93.164835894036159</v>
          </cell>
          <cell r="J2092">
            <v>0</v>
          </cell>
          <cell r="K2092">
            <v>93.164835894036159</v>
          </cell>
          <cell r="L2092">
            <v>0.50295740201930395</v>
          </cell>
          <cell r="M2092">
            <v>92.604603352016838</v>
          </cell>
          <cell r="N2092">
            <v>5.7275140000000002E-2</v>
          </cell>
          <cell r="O2092">
            <v>0</v>
          </cell>
          <cell r="P2092">
            <v>0</v>
          </cell>
          <cell r="Q2092">
            <v>0</v>
          </cell>
          <cell r="R2092">
            <v>0.50295740201930395</v>
          </cell>
          <cell r="S2092">
            <v>0</v>
          </cell>
        </row>
        <row r="2093">
          <cell r="B2093" t="str">
            <v>64535TAllUD3AllFlow</v>
          </cell>
          <cell r="I2093">
            <v>-259.28947020909874</v>
          </cell>
          <cell r="J2093">
            <v>-3.2000000000000003E-4</v>
          </cell>
          <cell r="K2093">
            <v>-259.28915020909869</v>
          </cell>
          <cell r="L2093">
            <v>-5.531618869877077</v>
          </cell>
          <cell r="M2093">
            <v>-253.75468205922164</v>
          </cell>
          <cell r="N2093">
            <v>-2.84928E-3</v>
          </cell>
          <cell r="O2093">
            <v>0</v>
          </cell>
          <cell r="P2093">
            <v>0</v>
          </cell>
          <cell r="Q2093">
            <v>-4.8142581212800595</v>
          </cell>
          <cell r="R2093">
            <v>-0.71736074859701704</v>
          </cell>
          <cell r="S2093">
            <v>0</v>
          </cell>
        </row>
        <row r="2094">
          <cell r="B2094" t="str">
            <v>64545TAllUD3AllFlow</v>
          </cell>
          <cell r="I2094">
            <v>-163.39925804852416</v>
          </cell>
          <cell r="J2094">
            <v>-0.194526</v>
          </cell>
          <cell r="K2094">
            <v>-163.20473204852416</v>
          </cell>
          <cell r="L2094">
            <v>-10.635265193624464</v>
          </cell>
          <cell r="M2094">
            <v>-152.60321705489969</v>
          </cell>
          <cell r="N2094">
            <v>3.3750199999999994E-2</v>
          </cell>
          <cell r="O2094">
            <v>0</v>
          </cell>
          <cell r="P2094">
            <v>0</v>
          </cell>
          <cell r="Q2094">
            <v>-4.9615372793417185</v>
          </cell>
          <cell r="R2094">
            <v>-5.6737279142827459</v>
          </cell>
          <cell r="S2094">
            <v>0</v>
          </cell>
        </row>
        <row r="2095">
          <cell r="B2095" t="str">
            <v>64555TAllUD3AllFlow</v>
          </cell>
          <cell r="I2095">
            <v>242.47368473583697</v>
          </cell>
          <cell r="J2095">
            <v>-1.4468E-2</v>
          </cell>
          <cell r="K2095">
            <v>242.48815273583699</v>
          </cell>
          <cell r="L2095">
            <v>39.415745549301988</v>
          </cell>
          <cell r="M2095">
            <v>206.66868027553625</v>
          </cell>
          <cell r="N2095">
            <v>-3.5908752599999989</v>
          </cell>
          <cell r="O2095">
            <v>-5.3978290012719997E-3</v>
          </cell>
          <cell r="P2095">
            <v>0</v>
          </cell>
          <cell r="Q2095">
            <v>19.436525686819092</v>
          </cell>
          <cell r="R2095">
            <v>19.979219862482896</v>
          </cell>
          <cell r="S2095">
            <v>0</v>
          </cell>
        </row>
        <row r="2096">
          <cell r="B2096" t="str">
            <v>64565TAllUD3AllFlow</v>
          </cell>
          <cell r="I2096">
            <v>13733.820519556948</v>
          </cell>
          <cell r="J2096">
            <v>0</v>
          </cell>
          <cell r="K2096">
            <v>13733.820519556948</v>
          </cell>
          <cell r="L2096">
            <v>328.00635373981703</v>
          </cell>
          <cell r="M2096">
            <v>13413.81416581713</v>
          </cell>
          <cell r="N2096">
            <v>-8</v>
          </cell>
          <cell r="O2096">
            <v>0</v>
          </cell>
          <cell r="P2096">
            <v>0</v>
          </cell>
          <cell r="Q2096">
            <v>269.0222341009237</v>
          </cell>
          <cell r="R2096">
            <v>58.984119638893304</v>
          </cell>
          <cell r="S2096">
            <v>0</v>
          </cell>
        </row>
        <row r="2097">
          <cell r="B2097" t="str">
            <v>64575TAllUD3AllFlow</v>
          </cell>
          <cell r="I2097">
            <v>1303.2091789527656</v>
          </cell>
          <cell r="J2097">
            <v>0</v>
          </cell>
          <cell r="K2097">
            <v>1303.2091789527656</v>
          </cell>
          <cell r="L2097">
            <v>168.29234501791322</v>
          </cell>
          <cell r="M2097">
            <v>1138.3826918748525</v>
          </cell>
          <cell r="N2097">
            <v>-3.4658579400000296</v>
          </cell>
          <cell r="O2097">
            <v>0</v>
          </cell>
          <cell r="P2097">
            <v>0</v>
          </cell>
          <cell r="Q2097">
            <v>79.658104754849646</v>
          </cell>
          <cell r="R2097">
            <v>88.63424026306356</v>
          </cell>
          <cell r="S2097">
            <v>0</v>
          </cell>
        </row>
        <row r="2098">
          <cell r="B2098" t="str">
            <v>64585TAllUD3AllFlow</v>
          </cell>
          <cell r="I2098">
            <v>4063.4384166379623</v>
          </cell>
          <cell r="J2098">
            <v>0</v>
          </cell>
          <cell r="K2098">
            <v>4063.4384166379623</v>
          </cell>
          <cell r="L2098">
            <v>250.17360580299842</v>
          </cell>
          <cell r="M2098">
            <v>3813.264810834964</v>
          </cell>
          <cell r="N2098">
            <v>0</v>
          </cell>
          <cell r="O2098">
            <v>0</v>
          </cell>
          <cell r="P2098">
            <v>0</v>
          </cell>
          <cell r="Q2098">
            <v>231.5609228227971</v>
          </cell>
          <cell r="R2098">
            <v>18.61268298020136</v>
          </cell>
          <cell r="S2098">
            <v>0</v>
          </cell>
        </row>
        <row r="2099">
          <cell r="B2099" t="str">
            <v>64595TAllUD3AllFlow</v>
          </cell>
          <cell r="I2099">
            <v>1258.2994376388147</v>
          </cell>
          <cell r="J2099">
            <v>0</v>
          </cell>
          <cell r="K2099">
            <v>1258.2994376388147</v>
          </cell>
          <cell r="L2099">
            <v>84.263213812139938</v>
          </cell>
          <cell r="M2099">
            <v>1171.9159400769863</v>
          </cell>
          <cell r="N2099">
            <v>2.1153406700000139</v>
          </cell>
          <cell r="O2099">
            <v>4.9430796884370005E-3</v>
          </cell>
          <cell r="P2099">
            <v>0</v>
          </cell>
          <cell r="Q2099">
            <v>36.557419144058905</v>
          </cell>
          <cell r="R2099">
            <v>47.705794668081033</v>
          </cell>
          <cell r="S2099">
            <v>0</v>
          </cell>
        </row>
        <row r="2100">
          <cell r="B2100" t="str">
            <v>64605TAllUD3AllFlow</v>
          </cell>
          <cell r="I2100">
            <v>535.17272145371794</v>
          </cell>
          <cell r="J2100">
            <v>0</v>
          </cell>
          <cell r="K2100">
            <v>535.17272145371794</v>
          </cell>
          <cell r="L2100">
            <v>56.823060026236426</v>
          </cell>
          <cell r="M2100">
            <v>469.12271852870975</v>
          </cell>
          <cell r="N2100">
            <v>8.7122634499999716</v>
          </cell>
          <cell r="O2100">
            <v>0.51467944877172001</v>
          </cell>
          <cell r="P2100">
            <v>0</v>
          </cell>
          <cell r="Q2100">
            <v>28.958357644890885</v>
          </cell>
          <cell r="R2100">
            <v>27.864702381345552</v>
          </cell>
          <cell r="S2100">
            <v>0</v>
          </cell>
        </row>
        <row r="2101">
          <cell r="B2101" t="str">
            <v>64635TAllUD3AllFlow</v>
          </cell>
          <cell r="I2101">
            <v>94.8662752934639</v>
          </cell>
          <cell r="J2101">
            <v>0</v>
          </cell>
          <cell r="K2101">
            <v>94.8662752934639</v>
          </cell>
          <cell r="L2101">
            <v>0</v>
          </cell>
          <cell r="M2101">
            <v>94.8662752934639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</row>
        <row r="2102">
          <cell r="B2102" t="str">
            <v>64685TAllUD3AllFlow</v>
          </cell>
          <cell r="I2102">
            <v>-4.9624663688678092</v>
          </cell>
          <cell r="J2102">
            <v>0</v>
          </cell>
          <cell r="K2102">
            <v>-4.9624663688678092</v>
          </cell>
          <cell r="L2102">
            <v>5.3564017145690005E-3</v>
          </cell>
          <cell r="M2102">
            <v>-4.9678227705823783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5.3564017145690005E-3</v>
          </cell>
          <cell r="S2102">
            <v>0</v>
          </cell>
        </row>
        <row r="2103">
          <cell r="B2103" t="str">
            <v>68112TEQU100AllFlow</v>
          </cell>
          <cell r="I2103">
            <v>3774.2835709999999</v>
          </cell>
          <cell r="J2103">
            <v>0</v>
          </cell>
          <cell r="K2103">
            <v>3774.2835709999999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3774.2835709999999</v>
          </cell>
          <cell r="Q2103">
            <v>0</v>
          </cell>
          <cell r="R2103">
            <v>0</v>
          </cell>
          <cell r="S2103">
            <v>0</v>
          </cell>
        </row>
        <row r="2104">
          <cell r="B2104" t="str">
            <v>68112TEQU110AllFlow</v>
          </cell>
          <cell r="I2104">
            <v>-616.28150503471613</v>
          </cell>
          <cell r="J2104">
            <v>-7971.2739840381173</v>
          </cell>
          <cell r="K2104">
            <v>7354.992479003402</v>
          </cell>
          <cell r="L2104">
            <v>-2139.0934046756752</v>
          </cell>
          <cell r="M2104">
            <v>-601.38118287913585</v>
          </cell>
          <cell r="N2104">
            <v>-5913.8336386068995</v>
          </cell>
          <cell r="O2104">
            <v>16996.463364526564</v>
          </cell>
          <cell r="P2104">
            <v>-987.16265936145226</v>
          </cell>
          <cell r="Q2104">
            <v>-1733.4472297498842</v>
          </cell>
          <cell r="R2104">
            <v>-405.64617492579117</v>
          </cell>
          <cell r="S2104">
            <v>0</v>
          </cell>
        </row>
        <row r="2105">
          <cell r="B2105" t="str">
            <v>68112TEQU120AllFlow</v>
          </cell>
          <cell r="I2105">
            <v>-201.59934106289228</v>
          </cell>
          <cell r="J2105">
            <v>0</v>
          </cell>
          <cell r="K2105">
            <v>-201.59934106289228</v>
          </cell>
          <cell r="L2105">
            <v>-1.1942012295394853</v>
          </cell>
          <cell r="M2105">
            <v>6.6329247543298946</v>
          </cell>
          <cell r="N2105">
            <v>1.177</v>
          </cell>
          <cell r="O2105">
            <v>-532.60612330268248</v>
          </cell>
          <cell r="P2105">
            <v>324.39105871499982</v>
          </cell>
          <cell r="Q2105">
            <v>1.15633955E-2</v>
          </cell>
          <cell r="R2105">
            <v>-1.2057646250394851</v>
          </cell>
          <cell r="S2105">
            <v>0</v>
          </cell>
        </row>
        <row r="2106">
          <cell r="B2106" t="str">
            <v>68112TEQU130AllFlow</v>
          </cell>
          <cell r="I2106">
            <v>-103.22815372638303</v>
          </cell>
          <cell r="J2106">
            <v>-12.32196781</v>
          </cell>
          <cell r="K2106">
            <v>-90.906185916383038</v>
          </cell>
          <cell r="L2106">
            <v>-30.041110883754101</v>
          </cell>
          <cell r="M2106">
            <v>4.2007028342232315</v>
          </cell>
          <cell r="N2106">
            <v>-8.1888471763123025</v>
          </cell>
          <cell r="O2106">
            <v>-17.578067720713861</v>
          </cell>
          <cell r="P2106">
            <v>-39.298862969825997</v>
          </cell>
          <cell r="Q2106">
            <v>-26.126569727754102</v>
          </cell>
          <cell r="R2106">
            <v>-3.9145411559999999</v>
          </cell>
          <cell r="S2106">
            <v>0</v>
          </cell>
        </row>
        <row r="2107">
          <cell r="B2107" t="str">
            <v>68112TEQU140AllFlow</v>
          </cell>
          <cell r="I2107">
            <v>29756.310532287636</v>
          </cell>
          <cell r="J2107">
            <v>-3149.1253916652481</v>
          </cell>
          <cell r="K2107">
            <v>32905.435923952886</v>
          </cell>
          <cell r="L2107">
            <v>-5624.3741877161838</v>
          </cell>
          <cell r="M2107">
            <v>261.58344463484229</v>
          </cell>
          <cell r="N2107">
            <v>-1547.6938058711589</v>
          </cell>
          <cell r="O2107">
            <v>5919.6097369200115</v>
          </cell>
          <cell r="P2107">
            <v>33896.310735985368</v>
          </cell>
          <cell r="Q2107">
            <v>-6091.5282501798647</v>
          </cell>
          <cell r="R2107">
            <v>467.15406246368161</v>
          </cell>
          <cell r="S2107">
            <v>0</v>
          </cell>
        </row>
        <row r="2108">
          <cell r="B2108" t="str">
            <v>68112TEQU200TAllFlow</v>
          </cell>
          <cell r="I2108">
            <v>32609.485103463641</v>
          </cell>
          <cell r="J2108">
            <v>-11132.721343513367</v>
          </cell>
          <cell r="K2108">
            <v>43742.206446977012</v>
          </cell>
          <cell r="L2108">
            <v>-7794.7029045051531</v>
          </cell>
          <cell r="M2108">
            <v>-328.96411065574046</v>
          </cell>
          <cell r="N2108">
            <v>-7468.5392916543706</v>
          </cell>
          <cell r="O2108">
            <v>22365.888910423178</v>
          </cell>
          <cell r="P2108">
            <v>36968.523843369097</v>
          </cell>
          <cell r="Q2108">
            <v>-7851.0904862620027</v>
          </cell>
          <cell r="R2108">
            <v>56.387581756850977</v>
          </cell>
          <cell r="S2108">
            <v>0</v>
          </cell>
        </row>
        <row r="2109">
          <cell r="B2109" t="str">
            <v>68112TEQU210AllFlow</v>
          </cell>
          <cell r="I2109">
            <v>770.53355398415192</v>
          </cell>
          <cell r="J2109">
            <v>0.14048752641617002</v>
          </cell>
          <cell r="K2109">
            <v>770.39306645773593</v>
          </cell>
          <cell r="L2109">
            <v>9.6291310143206132</v>
          </cell>
          <cell r="M2109">
            <v>214.426452571243</v>
          </cell>
          <cell r="N2109">
            <v>-50.523250002635734</v>
          </cell>
          <cell r="O2109">
            <v>0</v>
          </cell>
          <cell r="P2109">
            <v>596.86073287480792</v>
          </cell>
          <cell r="Q2109">
            <v>12.978233256793079</v>
          </cell>
          <cell r="R2109">
            <v>-3.3491022424724646</v>
          </cell>
          <cell r="S2109">
            <v>0</v>
          </cell>
        </row>
        <row r="2110">
          <cell r="B2110" t="str">
            <v>68112TEQU300TAllFlow</v>
          </cell>
          <cell r="I2110">
            <v>33380.018657447799</v>
          </cell>
          <cell r="J2110">
            <v>-11132.580855986947</v>
          </cell>
          <cell r="K2110">
            <v>44512.599513434739</v>
          </cell>
          <cell r="L2110">
            <v>-7785.0737734908316</v>
          </cell>
          <cell r="M2110">
            <v>-114.53765808449744</v>
          </cell>
          <cell r="N2110">
            <v>-7519.0625416570065</v>
          </cell>
          <cell r="O2110">
            <v>22365.888910423178</v>
          </cell>
          <cell r="P2110">
            <v>37565.384576243894</v>
          </cell>
          <cell r="Q2110">
            <v>-7838.1122530052098</v>
          </cell>
          <cell r="R2110">
            <v>53.038479514378515</v>
          </cell>
          <cell r="S2110">
            <v>0</v>
          </cell>
        </row>
        <row r="2111">
          <cell r="B2111" t="str">
            <v>68125TEQU100AllFlow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</row>
        <row r="2112">
          <cell r="B2112" t="str">
            <v>68125TEQU110AllFlow</v>
          </cell>
          <cell r="I2112">
            <v>-75.629972862838983</v>
          </cell>
          <cell r="J2112">
            <v>71.378757167709466</v>
          </cell>
          <cell r="K2112">
            <v>-147.00873003054849</v>
          </cell>
          <cell r="L2112">
            <v>190.09919568795121</v>
          </cell>
          <cell r="M2112">
            <v>-134.43503684224075</v>
          </cell>
          <cell r="N2112">
            <v>71.844141592077051</v>
          </cell>
          <cell r="O2112">
            <v>-592.27304609897351</v>
          </cell>
          <cell r="P2112">
            <v>317.75601563063753</v>
          </cell>
          <cell r="Q2112">
            <v>326.42020314799561</v>
          </cell>
          <cell r="R2112">
            <v>-136.32100746004437</v>
          </cell>
          <cell r="S2112">
            <v>0</v>
          </cell>
        </row>
        <row r="2113">
          <cell r="B2113" t="str">
            <v>68125TEQU120AllFlow</v>
          </cell>
          <cell r="I2113">
            <v>2.1627285471672E-2</v>
          </cell>
          <cell r="J2113">
            <v>0</v>
          </cell>
          <cell r="K2113">
            <v>2.1627285471672E-2</v>
          </cell>
          <cell r="L2113">
            <v>1.7169479999999999E-4</v>
          </cell>
          <cell r="M2113">
            <v>-5.85544417072E-4</v>
          </cell>
          <cell r="N2113">
            <v>2.2041135088529E-2</v>
          </cell>
          <cell r="O2113">
            <v>1.0000000000000001E-15</v>
          </cell>
          <cell r="P2113">
            <v>2.1400000000000002E-13</v>
          </cell>
          <cell r="Q2113">
            <v>1.7169479999999999E-4</v>
          </cell>
          <cell r="R2113">
            <v>0</v>
          </cell>
          <cell r="S2113">
            <v>0</v>
          </cell>
        </row>
        <row r="2114">
          <cell r="B2114" t="str">
            <v>68125TEQU130AllFlow</v>
          </cell>
          <cell r="I2114">
            <v>11.154509411894891</v>
          </cell>
          <cell r="J2114">
            <v>11.188648410000001</v>
          </cell>
          <cell r="K2114">
            <v>-3.4138998105109002E-2</v>
          </cell>
          <cell r="L2114">
            <v>-1.1000000000000001E-7</v>
          </cell>
          <cell r="M2114">
            <v>-6.89348188769E-4</v>
          </cell>
          <cell r="N2114">
            <v>1.798270688166E-2</v>
          </cell>
          <cell r="O2114">
            <v>-3.7499999999999997E-9</v>
          </cell>
          <cell r="P2114">
            <v>-5.1432243047999995E-2</v>
          </cell>
          <cell r="Q2114">
            <v>-1.1000000000000001E-7</v>
          </cell>
          <cell r="R2114">
            <v>0</v>
          </cell>
          <cell r="S2114">
            <v>0</v>
          </cell>
        </row>
        <row r="2115">
          <cell r="B2115" t="str">
            <v>68125TEQU140AllFlow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</row>
        <row r="2116">
          <cell r="B2116" t="str">
            <v>68125TEQU200TAllFlow</v>
          </cell>
          <cell r="I2116">
            <v>-64.453836165472424</v>
          </cell>
          <cell r="J2116">
            <v>82.567405577709479</v>
          </cell>
          <cell r="K2116">
            <v>-147.02124174318192</v>
          </cell>
          <cell r="L2116">
            <v>190.09936727275121</v>
          </cell>
          <cell r="M2116">
            <v>-134.43631173484658</v>
          </cell>
          <cell r="N2116">
            <v>71.884165434047233</v>
          </cell>
          <cell r="O2116">
            <v>-592.27304610272347</v>
          </cell>
          <cell r="P2116">
            <v>317.70458338758976</v>
          </cell>
          <cell r="Q2116">
            <v>326.42037473279566</v>
          </cell>
          <cell r="R2116">
            <v>-136.32100746004437</v>
          </cell>
          <cell r="S2116">
            <v>0</v>
          </cell>
        </row>
        <row r="2117">
          <cell r="B2117" t="str">
            <v>68125TEQU210AllFlow</v>
          </cell>
          <cell r="I2117">
            <v>-10.599178359189445</v>
          </cell>
          <cell r="J2117">
            <v>-0.388790791475914</v>
          </cell>
          <cell r="K2117">
            <v>-10.21038756771353</v>
          </cell>
          <cell r="L2117">
            <v>-0.71929351065802705</v>
          </cell>
          <cell r="M2117">
            <v>-9.6222180934355475</v>
          </cell>
          <cell r="N2117">
            <v>0.39021090493469901</v>
          </cell>
          <cell r="O2117">
            <v>0</v>
          </cell>
          <cell r="P2117">
            <v>-0.25908686855465501</v>
          </cell>
          <cell r="Q2117">
            <v>-0.94834433395609297</v>
          </cell>
          <cell r="R2117">
            <v>0.229050823298066</v>
          </cell>
          <cell r="S2117">
            <v>0</v>
          </cell>
        </row>
        <row r="2118">
          <cell r="B2118" t="str">
            <v>68125TEQU300TAllFlow</v>
          </cell>
          <cell r="I2118">
            <v>-75.053014524661876</v>
          </cell>
          <cell r="J2118">
            <v>82.178614786233581</v>
          </cell>
          <cell r="K2118">
            <v>-157.23162931089544</v>
          </cell>
          <cell r="L2118">
            <v>189.38007376209319</v>
          </cell>
          <cell r="M2118">
            <v>-144.05852982828216</v>
          </cell>
          <cell r="N2118">
            <v>72.274376338981938</v>
          </cell>
          <cell r="O2118">
            <v>-592.27304610272347</v>
          </cell>
          <cell r="P2118">
            <v>317.44549651903509</v>
          </cell>
          <cell r="Q2118">
            <v>325.47203039883954</v>
          </cell>
          <cell r="R2118">
            <v>-136.09195663674632</v>
          </cell>
          <cell r="S2118">
            <v>0</v>
          </cell>
        </row>
        <row r="2119">
          <cell r="B2119" t="str">
            <v>68128CEQU300TAllFlow</v>
          </cell>
          <cell r="I2119">
            <v>6.0335945124948571</v>
          </cell>
          <cell r="J2119">
            <v>0</v>
          </cell>
          <cell r="K2119">
            <v>6.0335945124948571</v>
          </cell>
          <cell r="L2119">
            <v>-2.3468305135142999E-2</v>
          </cell>
          <cell r="M2119">
            <v>6.0570628176300003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-2.3468305135142999E-2</v>
          </cell>
          <cell r="S2119">
            <v>0</v>
          </cell>
        </row>
        <row r="2120">
          <cell r="B2120" t="str">
            <v>68130CEQU300TAllFlow</v>
          </cell>
          <cell r="I2120">
            <v>165.46376110766366</v>
          </cell>
          <cell r="J2120">
            <v>0</v>
          </cell>
          <cell r="K2120">
            <v>165.46376110766366</v>
          </cell>
          <cell r="L2120">
            <v>3.3996928850770001E-3</v>
          </cell>
          <cell r="M2120">
            <v>-3.2083848100000001</v>
          </cell>
          <cell r="N2120">
            <v>2.2041135088529E-2</v>
          </cell>
          <cell r="O2120">
            <v>168.64670508969002</v>
          </cell>
          <cell r="P2120">
            <v>0</v>
          </cell>
          <cell r="Q2120">
            <v>3.3996928850770001E-3</v>
          </cell>
          <cell r="R2120">
            <v>0</v>
          </cell>
          <cell r="S2120">
            <v>0</v>
          </cell>
        </row>
        <row r="2121">
          <cell r="B2121" t="str">
            <v>68131CEQU300TAllFlow</v>
          </cell>
          <cell r="I2121">
            <v>-5.4395099999999998E-10</v>
          </cell>
          <cell r="J2121">
            <v>0</v>
          </cell>
          <cell r="K2121">
            <v>-5.4395099999999998E-10</v>
          </cell>
          <cell r="L2121">
            <v>-5.4395099999999998E-1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-5.4395099999999998E-10</v>
          </cell>
          <cell r="R2121">
            <v>0</v>
          </cell>
          <cell r="S2121">
            <v>0</v>
          </cell>
        </row>
        <row r="2122">
          <cell r="B2122" t="str">
            <v>68132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</row>
        <row r="2123">
          <cell r="B2123" t="str">
            <v>68133EQU120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</row>
        <row r="2124">
          <cell r="B2124" t="str">
            <v>68133EQU14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B2125" t="str">
            <v>68133EQU300T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</row>
        <row r="2126">
          <cell r="B2126" t="str">
            <v>68135TEQU100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</row>
        <row r="2127">
          <cell r="B2127" t="str">
            <v>68135TEQU11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</row>
        <row r="2128">
          <cell r="B2128" t="str">
            <v>68135TEQU120AllFlow</v>
          </cell>
          <cell r="I2128">
            <v>165.46376110711972</v>
          </cell>
          <cell r="J2128">
            <v>0</v>
          </cell>
          <cell r="K2128">
            <v>165.46376110711972</v>
          </cell>
          <cell r="L2128">
            <v>3.399692341126E-3</v>
          </cell>
          <cell r="M2128">
            <v>-3.2083848100000001</v>
          </cell>
          <cell r="N2128">
            <v>2.2041135088529E-2</v>
          </cell>
          <cell r="O2128">
            <v>168.64670508969002</v>
          </cell>
          <cell r="P2128">
            <v>0</v>
          </cell>
          <cell r="Q2128">
            <v>3.399692341126E-3</v>
          </cell>
          <cell r="R2128">
            <v>0</v>
          </cell>
          <cell r="S2128">
            <v>0</v>
          </cell>
        </row>
        <row r="2129">
          <cell r="B2129" t="str">
            <v>68135TEQU130AllFlow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</row>
        <row r="2130">
          <cell r="B2130" t="str">
            <v>68135TEQU14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</row>
        <row r="2131">
          <cell r="B2131" t="str">
            <v>68135TEQU200TAllFlow</v>
          </cell>
          <cell r="I2131">
            <v>165.46376110711972</v>
          </cell>
          <cell r="J2131">
            <v>0</v>
          </cell>
          <cell r="K2131">
            <v>165.46376110711972</v>
          </cell>
          <cell r="L2131">
            <v>3.399692341126E-3</v>
          </cell>
          <cell r="M2131">
            <v>-3.2083848100000001</v>
          </cell>
          <cell r="N2131">
            <v>2.2041135088529E-2</v>
          </cell>
          <cell r="O2131">
            <v>168.64670508969002</v>
          </cell>
          <cell r="P2131">
            <v>0</v>
          </cell>
          <cell r="Q2131">
            <v>3.399692341126E-3</v>
          </cell>
          <cell r="R2131">
            <v>0</v>
          </cell>
          <cell r="S2131">
            <v>0</v>
          </cell>
        </row>
        <row r="2132">
          <cell r="B2132" t="str">
            <v>68135TEQU210AllFlow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</row>
        <row r="2133">
          <cell r="B2133" t="str">
            <v>68135TEQU300TAllFlow</v>
          </cell>
          <cell r="I2133">
            <v>165.46376110711972</v>
          </cell>
          <cell r="J2133">
            <v>0</v>
          </cell>
          <cell r="K2133">
            <v>165.46376110711972</v>
          </cell>
          <cell r="L2133">
            <v>3.399692341126E-3</v>
          </cell>
          <cell r="M2133">
            <v>-3.2083848100000001</v>
          </cell>
          <cell r="N2133">
            <v>2.2041135088529E-2</v>
          </cell>
          <cell r="O2133">
            <v>168.64670508969002</v>
          </cell>
          <cell r="P2133">
            <v>0</v>
          </cell>
          <cell r="Q2133">
            <v>3.399692341126E-3</v>
          </cell>
          <cell r="R2133">
            <v>0</v>
          </cell>
          <cell r="S2133">
            <v>0</v>
          </cell>
        </row>
        <row r="2134">
          <cell r="B2134" t="str">
            <v>68136CAllUD3AllFlow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</row>
        <row r="2135">
          <cell r="B2135" t="str">
            <v>68140CEQU300TAllFlow</v>
          </cell>
          <cell r="I2135">
            <v>-141.64702942539037</v>
          </cell>
          <cell r="J2135">
            <v>-13.913001</v>
          </cell>
          <cell r="K2135">
            <v>-127.73402842539036</v>
          </cell>
          <cell r="L2135">
            <v>-30.583001510000003</v>
          </cell>
          <cell r="M2135">
            <v>-10.681414349999999</v>
          </cell>
          <cell r="N2135">
            <v>-1.7042021291403562</v>
          </cell>
          <cell r="O2135">
            <v>-89.281410436249999</v>
          </cell>
          <cell r="P2135">
            <v>4.516</v>
          </cell>
          <cell r="Q2135">
            <v>-30.583001510000003</v>
          </cell>
          <cell r="R2135">
            <v>0</v>
          </cell>
          <cell r="S2135">
            <v>0</v>
          </cell>
        </row>
        <row r="2136">
          <cell r="B2136" t="str">
            <v>68141CEQU300TAllFlow</v>
          </cell>
          <cell r="I2136">
            <v>5.4078704692782384</v>
          </cell>
          <cell r="J2136">
            <v>0</v>
          </cell>
          <cell r="K2136">
            <v>5.4078704692782384</v>
          </cell>
          <cell r="L2136">
            <v>0</v>
          </cell>
          <cell r="M2136">
            <v>0</v>
          </cell>
          <cell r="N2136">
            <v>5.4078704692782384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</row>
        <row r="2137">
          <cell r="B2137" t="str">
            <v>68142CEQU300TAllFlow</v>
          </cell>
          <cell r="I2137">
            <v>78.34473595</v>
          </cell>
          <cell r="J2137">
            <v>0.719746</v>
          </cell>
          <cell r="K2137">
            <v>77.62498995</v>
          </cell>
          <cell r="L2137">
            <v>75.517873480000006</v>
          </cell>
          <cell r="M2137">
            <v>0.220549</v>
          </cell>
          <cell r="N2137">
            <v>1.8865674699999999</v>
          </cell>
          <cell r="O2137">
            <v>0</v>
          </cell>
          <cell r="P2137">
            <v>0</v>
          </cell>
          <cell r="Q2137">
            <v>75.517873480000006</v>
          </cell>
          <cell r="R2137">
            <v>0</v>
          </cell>
          <cell r="S2137">
            <v>0</v>
          </cell>
        </row>
        <row r="2138">
          <cell r="B2138" t="str">
            <v>68143EQU300TAllFlow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</row>
        <row r="2139">
          <cell r="B2139" t="str">
            <v>68144CEQU300TAllFlow</v>
          </cell>
          <cell r="I2139">
            <v>32.585905500000003</v>
          </cell>
          <cell r="J2139">
            <v>0.293707</v>
          </cell>
          <cell r="K2139">
            <v>32.292198499999998</v>
          </cell>
          <cell r="L2139">
            <v>0</v>
          </cell>
          <cell r="M2139">
            <v>1.8748670000000001</v>
          </cell>
          <cell r="N2139">
            <v>0</v>
          </cell>
          <cell r="O2139">
            <v>31.8363315</v>
          </cell>
          <cell r="P2139">
            <v>-1.419</v>
          </cell>
          <cell r="Q2139">
            <v>0</v>
          </cell>
          <cell r="R2139">
            <v>0</v>
          </cell>
          <cell r="S2139">
            <v>0</v>
          </cell>
        </row>
        <row r="2140">
          <cell r="B2140" t="str">
            <v>68145CEQU300TAllFlow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B2141" t="str">
            <v>68146CEQU300TAllFlow</v>
          </cell>
          <cell r="I2141">
            <v>1.9533456100000002</v>
          </cell>
          <cell r="J2141">
            <v>0</v>
          </cell>
          <cell r="K2141">
            <v>1.9533456100000002</v>
          </cell>
          <cell r="L2141">
            <v>0</v>
          </cell>
          <cell r="M2141">
            <v>0</v>
          </cell>
          <cell r="N2141">
            <v>1.9533456100000002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</row>
        <row r="2142">
          <cell r="B2142" t="str">
            <v>68147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</row>
        <row r="2143">
          <cell r="B2143" t="str">
            <v>68148TEQU100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</row>
        <row r="2144">
          <cell r="B2144" t="str">
            <v>68148TEQU11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</row>
        <row r="2145">
          <cell r="B2145" t="str">
            <v>68148TEQU12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</row>
        <row r="2146">
          <cell r="B2146" t="str">
            <v>68148TEQU130AllFlow</v>
          </cell>
          <cell r="I2146">
            <v>-20.976548130327117</v>
          </cell>
          <cell r="J2146">
            <v>-12.899547999999998</v>
          </cell>
          <cell r="K2146">
            <v>-8.0770001303271179</v>
          </cell>
          <cell r="L2146">
            <v>44.934871969999996</v>
          </cell>
          <cell r="M2146">
            <v>-6.2073745842150005</v>
          </cell>
          <cell r="N2146">
            <v>7.5435814201378824</v>
          </cell>
          <cell r="O2146">
            <v>-57.445078936249999</v>
          </cell>
          <cell r="P2146">
            <v>3.097</v>
          </cell>
          <cell r="Q2146">
            <v>44.934871969999996</v>
          </cell>
          <cell r="R2146">
            <v>0</v>
          </cell>
          <cell r="S2146">
            <v>0</v>
          </cell>
        </row>
        <row r="2147">
          <cell r="B2147" t="str">
            <v>68148TEQU140AllFlow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</row>
        <row r="2148">
          <cell r="B2148" t="str">
            <v>68148TEQU200TAllFlow</v>
          </cell>
          <cell r="I2148">
            <v>-20.976548130327117</v>
          </cell>
          <cell r="J2148">
            <v>-12.899547999999998</v>
          </cell>
          <cell r="K2148">
            <v>-8.0770001303271179</v>
          </cell>
          <cell r="L2148">
            <v>44.934871969999996</v>
          </cell>
          <cell r="M2148">
            <v>-6.2073745842150005</v>
          </cell>
          <cell r="N2148">
            <v>7.5435814201378824</v>
          </cell>
          <cell r="O2148">
            <v>-57.445078936249999</v>
          </cell>
          <cell r="P2148">
            <v>3.097</v>
          </cell>
          <cell r="Q2148">
            <v>44.934871969999996</v>
          </cell>
          <cell r="R2148">
            <v>0</v>
          </cell>
          <cell r="S2148">
            <v>0</v>
          </cell>
        </row>
        <row r="2149">
          <cell r="B2149" t="str">
            <v>68148TEQU210AllFlow</v>
          </cell>
          <cell r="I2149">
            <v>-2.378623765785</v>
          </cell>
          <cell r="J2149">
            <v>0</v>
          </cell>
          <cell r="K2149">
            <v>-2.378623765785</v>
          </cell>
          <cell r="L2149">
            <v>0</v>
          </cell>
          <cell r="M2149">
            <v>-2.378623765785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</row>
        <row r="2150">
          <cell r="B2150" t="str">
            <v>68148TEQU300TAllFlow</v>
          </cell>
          <cell r="I2150">
            <v>-23.355171896112118</v>
          </cell>
          <cell r="J2150">
            <v>-12.899547999999998</v>
          </cell>
          <cell r="K2150">
            <v>-10.455623896112117</v>
          </cell>
          <cell r="L2150">
            <v>44.934871969999996</v>
          </cell>
          <cell r="M2150">
            <v>-8.5859983499999988</v>
          </cell>
          <cell r="N2150">
            <v>7.5435814201378824</v>
          </cell>
          <cell r="O2150">
            <v>-57.445078936249999</v>
          </cell>
          <cell r="P2150">
            <v>3.097</v>
          </cell>
          <cell r="Q2150">
            <v>44.934871969999996</v>
          </cell>
          <cell r="R2150">
            <v>0</v>
          </cell>
          <cell r="S2150">
            <v>0</v>
          </cell>
        </row>
        <row r="2151">
          <cell r="B2151" t="str">
            <v>68149CEQU300TAllFlow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</row>
        <row r="2152">
          <cell r="B2152" t="str">
            <v>68152TEQU100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</row>
        <row r="2153">
          <cell r="B2153" t="str">
            <v>68152TEQU11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</row>
        <row r="2154">
          <cell r="B2154" t="str">
            <v>68152TEQU12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</row>
        <row r="2155">
          <cell r="B2155" t="str">
            <v>68152TEQU13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</row>
        <row r="2156">
          <cell r="B2156" t="str">
            <v>68152TEQU140AllFlow</v>
          </cell>
          <cell r="I2156">
            <v>-1.4972816581593211</v>
          </cell>
          <cell r="J2156">
            <v>0</v>
          </cell>
          <cell r="K2156">
            <v>-1.4972816581593211</v>
          </cell>
          <cell r="L2156">
            <v>2.624636840138E-3</v>
          </cell>
          <cell r="M2156">
            <v>-1.4999062949994588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2.624636840138E-3</v>
          </cell>
          <cell r="S2156">
            <v>0</v>
          </cell>
        </row>
        <row r="2157">
          <cell r="B2157" t="str">
            <v>68152TEQU200TAllFlow</v>
          </cell>
          <cell r="I2157">
            <v>-1.4972816581593211</v>
          </cell>
          <cell r="J2157">
            <v>0</v>
          </cell>
          <cell r="K2157">
            <v>-1.4972816581593211</v>
          </cell>
          <cell r="L2157">
            <v>2.624636840138E-3</v>
          </cell>
          <cell r="M2157">
            <v>-1.4999062949994588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2.624636840138E-3</v>
          </cell>
          <cell r="S2157">
            <v>0</v>
          </cell>
        </row>
        <row r="2158">
          <cell r="B2158" t="str">
            <v>68152TEQU210AllFlow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</row>
        <row r="2159">
          <cell r="B2159" t="str">
            <v>68152TEQU300TAllFlow</v>
          </cell>
          <cell r="I2159">
            <v>-1.4972816581593211</v>
          </cell>
          <cell r="J2159">
            <v>0</v>
          </cell>
          <cell r="K2159">
            <v>-1.4972816581593211</v>
          </cell>
          <cell r="L2159">
            <v>2.624636840138E-3</v>
          </cell>
          <cell r="M2159">
            <v>-1.4999062949994588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2.624636840138E-3</v>
          </cell>
          <cell r="S2159">
            <v>0</v>
          </cell>
        </row>
        <row r="2160">
          <cell r="B2160" t="str">
            <v>68162TEQU100AllFlow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</row>
        <row r="2161">
          <cell r="B2161" t="str">
            <v>68162TEQU11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B2162" t="str">
            <v>68162TEQU12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B2163" t="str">
            <v>68162TEQU13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</row>
        <row r="2164">
          <cell r="B2164" t="str">
            <v>68162TEQU140AllFlow</v>
          </cell>
          <cell r="I2164">
            <v>-7.8211739086123999E-2</v>
          </cell>
          <cell r="J2164">
            <v>0</v>
          </cell>
          <cell r="K2164">
            <v>-7.8211739086123999E-2</v>
          </cell>
          <cell r="L2164">
            <v>-7.8211739086123999E-2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-7.8211739086153004E-2</v>
          </cell>
          <cell r="R2164">
            <v>2.9000000000000003E-14</v>
          </cell>
          <cell r="S2164">
            <v>0</v>
          </cell>
        </row>
        <row r="2165">
          <cell r="B2165" t="str">
            <v>68162TEQU200TAllFlow</v>
          </cell>
          <cell r="I2165">
            <v>-7.8211739086123999E-2</v>
          </cell>
          <cell r="J2165">
            <v>0</v>
          </cell>
          <cell r="K2165">
            <v>-7.8211739086123999E-2</v>
          </cell>
          <cell r="L2165">
            <v>-7.8211739086123999E-2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-7.8211739086153004E-2</v>
          </cell>
          <cell r="R2165">
            <v>2.9000000000000003E-14</v>
          </cell>
          <cell r="S2165">
            <v>0</v>
          </cell>
        </row>
        <row r="2166">
          <cell r="B2166" t="str">
            <v>68162TEQU210AllFlow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</row>
        <row r="2167">
          <cell r="B2167" t="str">
            <v>68162TEQU300TAllFlow</v>
          </cell>
          <cell r="I2167">
            <v>-7.8211739086123999E-2</v>
          </cell>
          <cell r="J2167">
            <v>0</v>
          </cell>
          <cell r="K2167">
            <v>-7.8211739086123999E-2</v>
          </cell>
          <cell r="L2167">
            <v>-7.8211739086123999E-2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-7.8211739086153004E-2</v>
          </cell>
          <cell r="R2167">
            <v>2.9000000000000003E-14</v>
          </cell>
          <cell r="S2167">
            <v>0</v>
          </cell>
        </row>
        <row r="2168">
          <cell r="B2168" t="str">
            <v>68172TEQU100AllFlow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</row>
        <row r="2169">
          <cell r="B2169" t="str">
            <v>68172TEQU11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</row>
        <row r="2170">
          <cell r="B2170" t="str">
            <v>68172TEQU12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B2171" t="str">
            <v>68172TEQU13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</row>
        <row r="2172">
          <cell r="B2172" t="str">
            <v>68172TEQU140AllFlow</v>
          </cell>
          <cell r="I2172">
            <v>91.23564175823492</v>
          </cell>
          <cell r="J2172">
            <v>0</v>
          </cell>
          <cell r="K2172">
            <v>91.23564175823492</v>
          </cell>
          <cell r="L2172">
            <v>67.492748514232218</v>
          </cell>
          <cell r="M2172">
            <v>21.054884584002707</v>
          </cell>
          <cell r="N2172">
            <v>2.6880086599999999</v>
          </cell>
          <cell r="O2172">
            <v>0</v>
          </cell>
          <cell r="P2172">
            <v>0</v>
          </cell>
          <cell r="Q2172">
            <v>67.142573230497618</v>
          </cell>
          <cell r="R2172">
            <v>0.35017528373460599</v>
          </cell>
          <cell r="S2172">
            <v>0</v>
          </cell>
        </row>
        <row r="2173">
          <cell r="B2173" t="str">
            <v>68172TEQU200TAllFlow</v>
          </cell>
          <cell r="I2173">
            <v>91.23564175823492</v>
          </cell>
          <cell r="J2173">
            <v>0</v>
          </cell>
          <cell r="K2173">
            <v>91.23564175823492</v>
          </cell>
          <cell r="L2173">
            <v>67.492748514232218</v>
          </cell>
          <cell r="M2173">
            <v>21.054884584002707</v>
          </cell>
          <cell r="N2173">
            <v>2.6880086599999999</v>
          </cell>
          <cell r="O2173">
            <v>0</v>
          </cell>
          <cell r="P2173">
            <v>0</v>
          </cell>
          <cell r="Q2173">
            <v>67.142573230497618</v>
          </cell>
          <cell r="R2173">
            <v>0.35017528373460599</v>
          </cell>
          <cell r="S2173">
            <v>0</v>
          </cell>
        </row>
        <row r="2174">
          <cell r="B2174" t="str">
            <v>68172TEQU210AllFlow</v>
          </cell>
          <cell r="I2174">
            <v>-0.11857087298689201</v>
          </cell>
          <cell r="J2174">
            <v>0</v>
          </cell>
          <cell r="K2174">
            <v>-0.11857087298689201</v>
          </cell>
          <cell r="L2174">
            <v>-2.6547870757535001E-2</v>
          </cell>
          <cell r="M2174">
            <v>-9.2023002229356998E-2</v>
          </cell>
          <cell r="N2174">
            <v>0</v>
          </cell>
          <cell r="O2174">
            <v>0</v>
          </cell>
          <cell r="P2174">
            <v>0</v>
          </cell>
          <cell r="Q2174">
            <v>-2.6520033270019002E-2</v>
          </cell>
          <cell r="R2174">
            <v>-2.7837487516E-5</v>
          </cell>
          <cell r="S2174">
            <v>0</v>
          </cell>
        </row>
        <row r="2175">
          <cell r="B2175" t="str">
            <v>68172TEQU300TAllFlow</v>
          </cell>
          <cell r="I2175">
            <v>91.11707088524804</v>
          </cell>
          <cell r="J2175">
            <v>0</v>
          </cell>
          <cell r="K2175">
            <v>91.11707088524804</v>
          </cell>
          <cell r="L2175">
            <v>67.466200643474679</v>
          </cell>
          <cell r="M2175">
            <v>20.962861581773353</v>
          </cell>
          <cell r="N2175">
            <v>2.6880086599999999</v>
          </cell>
          <cell r="O2175">
            <v>0</v>
          </cell>
          <cell r="P2175">
            <v>0</v>
          </cell>
          <cell r="Q2175">
            <v>67.116053197227586</v>
          </cell>
          <cell r="R2175">
            <v>0.35014744624708999</v>
          </cell>
          <cell r="S2175">
            <v>0</v>
          </cell>
        </row>
        <row r="2176">
          <cell r="B2176" t="str">
            <v>68180CEQU300TAllFlow</v>
          </cell>
          <cell r="I2176">
            <v>16.014094946997524</v>
          </cell>
          <cell r="J2176">
            <v>2.8379006499999999</v>
          </cell>
          <cell r="K2176">
            <v>13.176194296997524</v>
          </cell>
          <cell r="L2176">
            <v>0.248559521454467</v>
          </cell>
          <cell r="M2176">
            <v>2.3406522019999998</v>
          </cell>
          <cell r="N2176">
            <v>-1.1219347932569419</v>
          </cell>
          <cell r="O2176">
            <v>12.637917366799998</v>
          </cell>
          <cell r="P2176">
            <v>-0.92900000000000005</v>
          </cell>
          <cell r="Q2176">
            <v>0.248559521454467</v>
          </cell>
          <cell r="R2176">
            <v>0</v>
          </cell>
          <cell r="S2176">
            <v>0</v>
          </cell>
        </row>
        <row r="2177">
          <cell r="B2177" t="str">
            <v>68181CEQU300TAllFlow</v>
          </cell>
          <cell r="I2177">
            <v>10.161097084812749</v>
          </cell>
          <cell r="J2177">
            <v>0</v>
          </cell>
          <cell r="K2177">
            <v>10.161097084812749</v>
          </cell>
          <cell r="L2177">
            <v>-7.4605872749999998E-4</v>
          </cell>
          <cell r="M2177">
            <v>-3.5201568564597499</v>
          </cell>
          <cell r="N2177">
            <v>0</v>
          </cell>
          <cell r="O2177">
            <v>13.682</v>
          </cell>
          <cell r="P2177">
            <v>0</v>
          </cell>
          <cell r="Q2177">
            <v>1.0765890011974999E-2</v>
          </cell>
          <cell r="R2177">
            <v>-1.1511948739475E-2</v>
          </cell>
          <cell r="S2177">
            <v>0</v>
          </cell>
        </row>
        <row r="2178">
          <cell r="B2178" t="str">
            <v>68182EQU300TAllFlow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</row>
        <row r="2179">
          <cell r="B2179" t="str">
            <v>68183TEQU100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</row>
        <row r="2180">
          <cell r="B2180" t="str">
            <v>68183TEQU11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B2181" t="str">
            <v>68183TEQU120AllFlow</v>
          </cell>
          <cell r="I2181">
            <v>13.682</v>
          </cell>
          <cell r="J2181">
            <v>0</v>
          </cell>
          <cell r="K2181">
            <v>13.682</v>
          </cell>
          <cell r="L2181">
            <v>0</v>
          </cell>
          <cell r="M2181">
            <v>0</v>
          </cell>
          <cell r="N2181">
            <v>0</v>
          </cell>
          <cell r="O2181">
            <v>13.682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</row>
        <row r="2182">
          <cell r="B2182" t="str">
            <v>68183TEQU130AllFlow</v>
          </cell>
          <cell r="I2182">
            <v>15.765535425543057</v>
          </cell>
          <cell r="J2182">
            <v>2.8379006499999999</v>
          </cell>
          <cell r="K2182">
            <v>12.927634775543059</v>
          </cell>
          <cell r="L2182">
            <v>0</v>
          </cell>
          <cell r="M2182">
            <v>2.3406522019999998</v>
          </cell>
          <cell r="N2182">
            <v>-1.1219347932569419</v>
          </cell>
          <cell r="O2182">
            <v>12.637917366799998</v>
          </cell>
          <cell r="P2182">
            <v>-0.92900000000000005</v>
          </cell>
          <cell r="Q2182">
            <v>0</v>
          </cell>
          <cell r="R2182">
            <v>0</v>
          </cell>
          <cell r="S2182">
            <v>0</v>
          </cell>
        </row>
        <row r="2183">
          <cell r="B2183" t="str">
            <v>68183TEQU140AllFlow</v>
          </cell>
          <cell r="I2183">
            <v>-3.9187713041252481</v>
          </cell>
          <cell r="J2183">
            <v>0</v>
          </cell>
          <cell r="K2183">
            <v>-3.9187713041252481</v>
          </cell>
          <cell r="L2183">
            <v>0.247813462726967</v>
          </cell>
          <cell r="M2183">
            <v>-4.1665847668522149</v>
          </cell>
          <cell r="N2183">
            <v>0</v>
          </cell>
          <cell r="O2183">
            <v>0</v>
          </cell>
          <cell r="P2183">
            <v>0</v>
          </cell>
          <cell r="Q2183">
            <v>0.259325411466442</v>
          </cell>
          <cell r="R2183">
            <v>-1.1511948739475E-2</v>
          </cell>
          <cell r="S2183">
            <v>0</v>
          </cell>
        </row>
        <row r="2184">
          <cell r="B2184" t="str">
            <v>68183TEQU200TAllFlow</v>
          </cell>
          <cell r="I2184">
            <v>25.528764121417808</v>
          </cell>
          <cell r="J2184">
            <v>2.8379006499999999</v>
          </cell>
          <cell r="K2184">
            <v>22.69086347141781</v>
          </cell>
          <cell r="L2184">
            <v>0.247813462726967</v>
          </cell>
          <cell r="M2184">
            <v>-1.8259325648522149</v>
          </cell>
          <cell r="N2184">
            <v>-1.1219347932569419</v>
          </cell>
          <cell r="O2184">
            <v>26.319917366799999</v>
          </cell>
          <cell r="P2184">
            <v>-0.92900000000000005</v>
          </cell>
          <cell r="Q2184">
            <v>0.259325411466442</v>
          </cell>
          <cell r="R2184">
            <v>-1.1511948739475E-2</v>
          </cell>
          <cell r="S2184">
            <v>0</v>
          </cell>
        </row>
        <row r="2185">
          <cell r="B2185" t="str">
            <v>68183TEQU210AllFlow</v>
          </cell>
          <cell r="I2185">
            <v>0.64642791039246494</v>
          </cell>
          <cell r="J2185">
            <v>0</v>
          </cell>
          <cell r="K2185">
            <v>0.64642791039246494</v>
          </cell>
          <cell r="L2185">
            <v>0</v>
          </cell>
          <cell r="M2185">
            <v>0.64642791039246494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</row>
        <row r="2186">
          <cell r="B2186" t="str">
            <v>68183TEQU300TAllFlow</v>
          </cell>
          <cell r="I2186">
            <v>26.175192031810273</v>
          </cell>
          <cell r="J2186">
            <v>2.8379006499999999</v>
          </cell>
          <cell r="K2186">
            <v>23.337291381810275</v>
          </cell>
          <cell r="L2186">
            <v>0.247813462726967</v>
          </cell>
          <cell r="M2186">
            <v>-1.1795046544597498</v>
          </cell>
          <cell r="N2186">
            <v>-1.1219347932569419</v>
          </cell>
          <cell r="O2186">
            <v>26.319917366799999</v>
          </cell>
          <cell r="P2186">
            <v>-0.92900000000000005</v>
          </cell>
          <cell r="Q2186">
            <v>0.259325411466442</v>
          </cell>
          <cell r="R2186">
            <v>-1.1511948739475E-2</v>
          </cell>
          <cell r="S2186">
            <v>0</v>
          </cell>
        </row>
        <row r="2187">
          <cell r="B2187" t="str">
            <v>68184TEQU300TAllFlow</v>
          </cell>
          <cell r="I2187">
            <v>266.74192907718049</v>
          </cell>
          <cell r="J2187">
            <v>0</v>
          </cell>
          <cell r="K2187">
            <v>266.74192907718049</v>
          </cell>
          <cell r="L2187">
            <v>67.468854277088312</v>
          </cell>
          <cell r="M2187">
            <v>14.2343199153136</v>
          </cell>
          <cell r="N2187">
            <v>2.7100497950885285</v>
          </cell>
          <cell r="O2187">
            <v>182.32870508969006</v>
          </cell>
          <cell r="P2187">
            <v>0</v>
          </cell>
          <cell r="Q2187">
            <v>67.130218779580701</v>
          </cell>
          <cell r="R2187">
            <v>0.33863549750761501</v>
          </cell>
          <cell r="S2187">
            <v>0</v>
          </cell>
        </row>
        <row r="2188">
          <cell r="B2188" t="str">
            <v>68190TEQU100AllFlow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</row>
        <row r="2189">
          <cell r="B2189" t="str">
            <v>68190TEQU110AllFlow</v>
          </cell>
          <cell r="I2189">
            <v>-75.629972862838983</v>
          </cell>
          <cell r="J2189">
            <v>71.378757167709466</v>
          </cell>
          <cell r="K2189">
            <v>-147.00873003054849</v>
          </cell>
          <cell r="L2189">
            <v>190.09919568795121</v>
          </cell>
          <cell r="M2189">
            <v>-134.43503684224075</v>
          </cell>
          <cell r="N2189">
            <v>71.844141592077051</v>
          </cell>
          <cell r="O2189">
            <v>-592.27304609897351</v>
          </cell>
          <cell r="P2189">
            <v>317.75601563063753</v>
          </cell>
          <cell r="Q2189">
            <v>326.42020314799561</v>
          </cell>
          <cell r="R2189">
            <v>-136.32100746004437</v>
          </cell>
          <cell r="S2189">
            <v>0</v>
          </cell>
        </row>
        <row r="2190">
          <cell r="B2190" t="str">
            <v>68190TEQU120AllFlow</v>
          </cell>
          <cell r="I2190">
            <v>179.16738839259139</v>
          </cell>
          <cell r="J2190">
            <v>0</v>
          </cell>
          <cell r="K2190">
            <v>179.16738839259139</v>
          </cell>
          <cell r="L2190">
            <v>3.5713871411260003E-3</v>
          </cell>
          <cell r="M2190">
            <v>-3.208970354417072</v>
          </cell>
          <cell r="N2190">
            <v>4.4082270177058E-2</v>
          </cell>
          <cell r="O2190">
            <v>182.32870508969006</v>
          </cell>
          <cell r="P2190">
            <v>2.1400000000000002E-13</v>
          </cell>
          <cell r="Q2190">
            <v>3.5713871411260003E-3</v>
          </cell>
          <cell r="R2190">
            <v>0</v>
          </cell>
          <cell r="S2190">
            <v>0</v>
          </cell>
        </row>
        <row r="2191">
          <cell r="B2191" t="str">
            <v>68190TEQU130AllFlow</v>
          </cell>
          <cell r="I2191">
            <v>5.9434967071108318</v>
          </cell>
          <cell r="J2191">
            <v>1.12700106</v>
          </cell>
          <cell r="K2191">
            <v>4.8164956471108313</v>
          </cell>
          <cell r="L2191">
            <v>44.934871860000001</v>
          </cell>
          <cell r="M2191">
            <v>-3.8674117304037692</v>
          </cell>
          <cell r="N2191">
            <v>6.4396293337625998</v>
          </cell>
          <cell r="O2191">
            <v>-44.807161573200005</v>
          </cell>
          <cell r="P2191">
            <v>2.1165677569520001</v>
          </cell>
          <cell r="Q2191">
            <v>44.934871860000001</v>
          </cell>
          <cell r="R2191">
            <v>0</v>
          </cell>
          <cell r="S2191">
            <v>0</v>
          </cell>
        </row>
        <row r="2192">
          <cell r="B2192" t="str">
            <v>68190TEQU140AllFlow</v>
          </cell>
          <cell r="I2192">
            <v>85.741377056864238</v>
          </cell>
          <cell r="J2192">
            <v>0</v>
          </cell>
          <cell r="K2192">
            <v>85.741377056864238</v>
          </cell>
          <cell r="L2192">
            <v>67.664974874713195</v>
          </cell>
          <cell r="M2192">
            <v>15.388393522151034</v>
          </cell>
          <cell r="N2192">
            <v>2.6880086599999999</v>
          </cell>
          <cell r="O2192">
            <v>0</v>
          </cell>
          <cell r="P2192">
            <v>0</v>
          </cell>
          <cell r="Q2192">
            <v>67.323686902877895</v>
          </cell>
          <cell r="R2192">
            <v>0.34128797183529802</v>
          </cell>
          <cell r="S2192">
            <v>0</v>
          </cell>
        </row>
        <row r="2193">
          <cell r="B2193" t="str">
            <v>68190TEQU200TAllFlow</v>
          </cell>
          <cell r="I2193">
            <v>195.22228929372741</v>
          </cell>
          <cell r="J2193">
            <v>72.505758227709492</v>
          </cell>
          <cell r="K2193">
            <v>122.71653106601796</v>
          </cell>
          <cell r="L2193">
            <v>302.70261380980548</v>
          </cell>
          <cell r="M2193">
            <v>-126.12302540491058</v>
          </cell>
          <cell r="N2193">
            <v>81.015861856016713</v>
          </cell>
          <cell r="O2193">
            <v>-454.75150258248345</v>
          </cell>
          <cell r="P2193">
            <v>319.87258338758977</v>
          </cell>
          <cell r="Q2193">
            <v>438.68233329801473</v>
          </cell>
          <cell r="R2193">
            <v>-135.9797194882091</v>
          </cell>
          <cell r="S2193">
            <v>0</v>
          </cell>
        </row>
        <row r="2194">
          <cell r="B2194" t="str">
            <v>68190TEQU210AllFlow</v>
          </cell>
          <cell r="I2194">
            <v>-12.449945087568871</v>
          </cell>
          <cell r="J2194">
            <v>-0.388790791475914</v>
          </cell>
          <cell r="K2194">
            <v>-12.061154296092958</v>
          </cell>
          <cell r="L2194">
            <v>-0.745841381415562</v>
          </cell>
          <cell r="M2194">
            <v>-11.446436951057439</v>
          </cell>
          <cell r="N2194">
            <v>0.39021090493469901</v>
          </cell>
          <cell r="O2194">
            <v>0</v>
          </cell>
          <cell r="P2194">
            <v>-0.25908686855465501</v>
          </cell>
          <cell r="Q2194">
            <v>-0.97486436722611203</v>
          </cell>
          <cell r="R2194">
            <v>0.22902298581055</v>
          </cell>
          <cell r="S2194">
            <v>0</v>
          </cell>
        </row>
        <row r="2195">
          <cell r="B2195" t="str">
            <v>68190TEQU300TAllFlow</v>
          </cell>
          <cell r="I2195">
            <v>182.77234420615858</v>
          </cell>
          <cell r="J2195">
            <v>72.116967436233566</v>
          </cell>
          <cell r="K2195">
            <v>110.65537676992501</v>
          </cell>
          <cell r="L2195">
            <v>301.95677242839002</v>
          </cell>
          <cell r="M2195">
            <v>-137.569462355968</v>
          </cell>
          <cell r="N2195">
            <v>81.406072760951417</v>
          </cell>
          <cell r="O2195">
            <v>-454.75150258248345</v>
          </cell>
          <cell r="P2195">
            <v>319.6134965190351</v>
          </cell>
          <cell r="Q2195">
            <v>437.70746893078848</v>
          </cell>
          <cell r="R2195">
            <v>-135.75069650239854</v>
          </cell>
          <cell r="S2195">
            <v>0</v>
          </cell>
        </row>
        <row r="2196">
          <cell r="B2196" t="str">
            <v>68202TEQU100AllFlow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B2197" t="str">
            <v>68202TEQU11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</row>
        <row r="2198">
          <cell r="B2198" t="str">
            <v>68202TEQU12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B2199" t="str">
            <v>68202TEQU13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</row>
        <row r="2200">
          <cell r="B2200" t="str">
            <v>68202TEQU140AllFlow</v>
          </cell>
          <cell r="I2200">
            <v>-85.039886333477625</v>
          </cell>
          <cell r="J2200">
            <v>-552.58262622132895</v>
          </cell>
          <cell r="K2200">
            <v>467.54273988785144</v>
          </cell>
          <cell r="L2200">
            <v>-87.853685738327457</v>
          </cell>
          <cell r="M2200">
            <v>199.59752347764018</v>
          </cell>
          <cell r="N2200">
            <v>75.644470961689848</v>
          </cell>
          <cell r="O2200">
            <v>319.3683129935298</v>
          </cell>
          <cell r="P2200">
            <v>-39.213881806680938</v>
          </cell>
          <cell r="Q2200">
            <v>-14.074252968382776</v>
          </cell>
          <cell r="R2200">
            <v>-73.779432769944677</v>
          </cell>
          <cell r="S2200">
            <v>0</v>
          </cell>
        </row>
        <row r="2201">
          <cell r="B2201" t="str">
            <v>68202TEQU200TAllFlow</v>
          </cell>
          <cell r="I2201">
            <v>-85.039886333477625</v>
          </cell>
          <cell r="J2201">
            <v>-552.58262622132895</v>
          </cell>
          <cell r="K2201">
            <v>467.54273988785144</v>
          </cell>
          <cell r="L2201">
            <v>-87.853685738327457</v>
          </cell>
          <cell r="M2201">
            <v>199.59752347764018</v>
          </cell>
          <cell r="N2201">
            <v>75.644470961689848</v>
          </cell>
          <cell r="O2201">
            <v>319.3683129935298</v>
          </cell>
          <cell r="P2201">
            <v>-39.213881806680938</v>
          </cell>
          <cell r="Q2201">
            <v>-14.074252968382776</v>
          </cell>
          <cell r="R2201">
            <v>-73.779432769944677</v>
          </cell>
          <cell r="S2201">
            <v>0</v>
          </cell>
        </row>
        <row r="2202">
          <cell r="B2202" t="str">
            <v>68202TEQU210AllFlow</v>
          </cell>
          <cell r="I2202">
            <v>40.906743917759208</v>
          </cell>
          <cell r="J2202">
            <v>0</v>
          </cell>
          <cell r="K2202">
            <v>40.906743917759208</v>
          </cell>
          <cell r="L2202">
            <v>-9.1001218318191146</v>
          </cell>
          <cell r="M2202">
            <v>50.139969555853526</v>
          </cell>
          <cell r="N2202">
            <v>-0.13310380627519899</v>
          </cell>
          <cell r="O2202">
            <v>0</v>
          </cell>
          <cell r="P2202">
            <v>0</v>
          </cell>
          <cell r="Q2202">
            <v>-11.104324529285201</v>
          </cell>
          <cell r="R2202">
            <v>2.0042026974660838</v>
          </cell>
          <cell r="S2202">
            <v>0</v>
          </cell>
        </row>
        <row r="2203">
          <cell r="B2203" t="str">
            <v>68202TEQU300TAllFlow</v>
          </cell>
          <cell r="I2203">
            <v>-44.133142415718432</v>
          </cell>
          <cell r="J2203">
            <v>-552.58262622132895</v>
          </cell>
          <cell r="K2203">
            <v>508.44948380561061</v>
          </cell>
          <cell r="L2203">
            <v>-96.95380757014658</v>
          </cell>
          <cell r="M2203">
            <v>249.73749303349373</v>
          </cell>
          <cell r="N2203">
            <v>75.511367155414646</v>
          </cell>
          <cell r="O2203">
            <v>319.3683129935298</v>
          </cell>
          <cell r="P2203">
            <v>-39.213881806680938</v>
          </cell>
          <cell r="Q2203">
            <v>-25.178577497667977</v>
          </cell>
          <cell r="R2203">
            <v>-71.775230072478593</v>
          </cell>
          <cell r="S2203">
            <v>0</v>
          </cell>
        </row>
        <row r="2204">
          <cell r="B2204" t="str">
            <v>68300TEQU100AllFlow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</row>
        <row r="2205">
          <cell r="B2205" t="str">
            <v>68300TEQU110AllFlow</v>
          </cell>
          <cell r="I2205">
            <v>-75.629972862838983</v>
          </cell>
          <cell r="J2205">
            <v>71.378757167709466</v>
          </cell>
          <cell r="K2205">
            <v>-147.00873003054849</v>
          </cell>
          <cell r="L2205">
            <v>190.09919568795121</v>
          </cell>
          <cell r="M2205">
            <v>-134.43503684224075</v>
          </cell>
          <cell r="N2205">
            <v>71.844141592077051</v>
          </cell>
          <cell r="O2205">
            <v>-592.27304609897351</v>
          </cell>
          <cell r="P2205">
            <v>317.75601563063753</v>
          </cell>
          <cell r="Q2205">
            <v>326.42020314799561</v>
          </cell>
          <cell r="R2205">
            <v>-136.32100746004437</v>
          </cell>
          <cell r="S2205">
            <v>0</v>
          </cell>
        </row>
        <row r="2206">
          <cell r="B2206" t="str">
            <v>68300TEQU120AllFlow</v>
          </cell>
          <cell r="I2206">
            <v>179.16738839259139</v>
          </cell>
          <cell r="J2206">
            <v>0</v>
          </cell>
          <cell r="K2206">
            <v>179.16738839259139</v>
          </cell>
          <cell r="L2206">
            <v>3.5713871411260003E-3</v>
          </cell>
          <cell r="M2206">
            <v>-3.208970354417072</v>
          </cell>
          <cell r="N2206">
            <v>4.4082270177058E-2</v>
          </cell>
          <cell r="O2206">
            <v>182.32870508969006</v>
          </cell>
          <cell r="P2206">
            <v>2.1400000000000002E-13</v>
          </cell>
          <cell r="Q2206">
            <v>3.5713871411260003E-3</v>
          </cell>
          <cell r="R2206">
            <v>0</v>
          </cell>
          <cell r="S2206">
            <v>0</v>
          </cell>
        </row>
        <row r="2207">
          <cell r="B2207" t="str">
            <v>68300TEQU130AllFlow</v>
          </cell>
          <cell r="I2207">
            <v>5.9434967071108318</v>
          </cell>
          <cell r="J2207">
            <v>1.12700106</v>
          </cell>
          <cell r="K2207">
            <v>4.8164956471108313</v>
          </cell>
          <cell r="L2207">
            <v>44.934871860000001</v>
          </cell>
          <cell r="M2207">
            <v>-3.8674117304037692</v>
          </cell>
          <cell r="N2207">
            <v>6.4396293337625998</v>
          </cell>
          <cell r="O2207">
            <v>-44.807161573200005</v>
          </cell>
          <cell r="P2207">
            <v>2.1165677569520001</v>
          </cell>
          <cell r="Q2207">
            <v>44.934871860000001</v>
          </cell>
          <cell r="R2207">
            <v>0</v>
          </cell>
          <cell r="S2207">
            <v>0</v>
          </cell>
        </row>
        <row r="2208">
          <cell r="B2208" t="str">
            <v>68300TEQU140AllFlow</v>
          </cell>
          <cell r="I2208">
            <v>0.70149072338659091</v>
          </cell>
          <cell r="J2208">
            <v>-552.58262622132895</v>
          </cell>
          <cell r="K2208">
            <v>553.28411694471561</v>
          </cell>
          <cell r="L2208">
            <v>-20.188710863614261</v>
          </cell>
          <cell r="M2208">
            <v>214.98591699979124</v>
          </cell>
          <cell r="N2208">
            <v>78.332479621689842</v>
          </cell>
          <cell r="O2208">
            <v>319.3683129935298</v>
          </cell>
          <cell r="P2208">
            <v>-39.213881806680938</v>
          </cell>
          <cell r="Q2208">
            <v>53.249433934495116</v>
          </cell>
          <cell r="R2208">
            <v>-73.438144798109377</v>
          </cell>
          <cell r="S2208">
            <v>0</v>
          </cell>
        </row>
        <row r="2209">
          <cell r="B2209" t="str">
            <v>68300TEQU200TAllFlow</v>
          </cell>
          <cell r="I2209">
            <v>110.1824029602498</v>
          </cell>
          <cell r="J2209">
            <v>-480.07686799361954</v>
          </cell>
          <cell r="K2209">
            <v>590.25927095386942</v>
          </cell>
          <cell r="L2209">
            <v>214.8489280714781</v>
          </cell>
          <cell r="M2209">
            <v>73.474498072729617</v>
          </cell>
          <cell r="N2209">
            <v>156.66033281770655</v>
          </cell>
          <cell r="O2209">
            <v>-135.38318958895368</v>
          </cell>
          <cell r="P2209">
            <v>280.65870158090883</v>
          </cell>
          <cell r="Q2209">
            <v>424.60808032963189</v>
          </cell>
          <cell r="R2209">
            <v>-209.75915225815376</v>
          </cell>
          <cell r="S2209">
            <v>0</v>
          </cell>
        </row>
        <row r="2210">
          <cell r="B2210" t="str">
            <v>68300TEQU210AllFlow</v>
          </cell>
          <cell r="I2210">
            <v>28.456798830190333</v>
          </cell>
          <cell r="J2210">
            <v>-0.388790791475914</v>
          </cell>
          <cell r="K2210">
            <v>28.84558962166625</v>
          </cell>
          <cell r="L2210">
            <v>-9.8459632132346773</v>
          </cell>
          <cell r="M2210">
            <v>38.693532604796083</v>
          </cell>
          <cell r="N2210">
            <v>0.25710709865949999</v>
          </cell>
          <cell r="O2210">
            <v>0</v>
          </cell>
          <cell r="P2210">
            <v>-0.25908686855465501</v>
          </cell>
          <cell r="Q2210">
            <v>-12.079188896511313</v>
          </cell>
          <cell r="R2210">
            <v>2.2332256832766335</v>
          </cell>
          <cell r="S2210">
            <v>0</v>
          </cell>
        </row>
        <row r="2211">
          <cell r="B2211" t="str">
            <v>68300TEQU300TAllFlow</v>
          </cell>
          <cell r="I2211">
            <v>138.63920179044015</v>
          </cell>
          <cell r="J2211">
            <v>-480.46565878509551</v>
          </cell>
          <cell r="K2211">
            <v>619.10486057553567</v>
          </cell>
          <cell r="L2211">
            <v>205.00296485824339</v>
          </cell>
          <cell r="M2211">
            <v>112.16803067752569</v>
          </cell>
          <cell r="N2211">
            <v>156.91743991636605</v>
          </cell>
          <cell r="O2211">
            <v>-135.38318958895368</v>
          </cell>
          <cell r="P2211">
            <v>280.39961471235415</v>
          </cell>
          <cell r="Q2211">
            <v>412.52889143312052</v>
          </cell>
          <cell r="R2211">
            <v>-207.52592657487713</v>
          </cell>
          <cell r="S2211">
            <v>0</v>
          </cell>
        </row>
        <row r="2212">
          <cell r="B2212" t="str">
            <v>68312TEQU100AllFlow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B2213" t="str">
            <v>68312TEQU11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</row>
        <row r="2214">
          <cell r="B2214" t="str">
            <v>68312TEQU12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</row>
        <row r="2215">
          <cell r="B2215" t="str">
            <v>68312TEQU13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</row>
        <row r="2216">
          <cell r="B2216" t="str">
            <v>68312TEQU140AllFlow</v>
          </cell>
          <cell r="I2216">
            <v>-3838.7983757499992</v>
          </cell>
          <cell r="J2216">
            <v>-3371.3156877500001</v>
          </cell>
          <cell r="K2216">
            <v>-467.48268799999914</v>
          </cell>
          <cell r="L2216">
            <v>63.599610169521277</v>
          </cell>
          <cell r="M2216">
            <v>-194.1652544693828</v>
          </cell>
          <cell r="N2216">
            <v>-208.73020577088036</v>
          </cell>
          <cell r="O2216">
            <v>-121.82164426631303</v>
          </cell>
          <cell r="P2216">
            <v>-6.3651936629441916</v>
          </cell>
          <cell r="Q2216">
            <v>67.607072958178193</v>
          </cell>
          <cell r="R2216">
            <v>-4.0074627886569063</v>
          </cell>
          <cell r="S2216">
            <v>0</v>
          </cell>
        </row>
        <row r="2217">
          <cell r="B2217" t="str">
            <v>68312TEQU200TAllFlow</v>
          </cell>
          <cell r="I2217">
            <v>-3838.7983757499992</v>
          </cell>
          <cell r="J2217">
            <v>-3371.3156877500001</v>
          </cell>
          <cell r="K2217">
            <v>-467.48268799999914</v>
          </cell>
          <cell r="L2217">
            <v>63.599610169521277</v>
          </cell>
          <cell r="M2217">
            <v>-194.1652544693828</v>
          </cell>
          <cell r="N2217">
            <v>-208.73020577088036</v>
          </cell>
          <cell r="O2217">
            <v>-121.82164426631303</v>
          </cell>
          <cell r="P2217">
            <v>-6.3651936629441916</v>
          </cell>
          <cell r="Q2217">
            <v>67.607072958178193</v>
          </cell>
          <cell r="R2217">
            <v>-4.0074627886569063</v>
          </cell>
          <cell r="S2217">
            <v>0</v>
          </cell>
        </row>
        <row r="2218">
          <cell r="B2218" t="str">
            <v>68312TEQU210AllFlow</v>
          </cell>
          <cell r="I2218">
            <v>-72.200990456999435</v>
          </cell>
          <cell r="J2218">
            <v>0</v>
          </cell>
          <cell r="K2218">
            <v>-72.200990456999435</v>
          </cell>
          <cell r="L2218">
            <v>-10.786961520402944</v>
          </cell>
          <cell r="M2218">
            <v>-61.414028936596488</v>
          </cell>
          <cell r="N2218">
            <v>0</v>
          </cell>
          <cell r="O2218">
            <v>0</v>
          </cell>
          <cell r="P2218">
            <v>0</v>
          </cell>
          <cell r="Q2218">
            <v>-9.5992991976380928</v>
          </cell>
          <cell r="R2218">
            <v>-1.1876623227648522</v>
          </cell>
          <cell r="S2218">
            <v>0</v>
          </cell>
        </row>
        <row r="2219">
          <cell r="B2219" t="str">
            <v>68312TEQU300TAllFlow</v>
          </cell>
          <cell r="I2219">
            <v>-3910.9993662069987</v>
          </cell>
          <cell r="J2219">
            <v>-3371.3156877500001</v>
          </cell>
          <cell r="K2219">
            <v>-539.68367845699856</v>
          </cell>
          <cell r="L2219">
            <v>52.812648649118337</v>
          </cell>
          <cell r="M2219">
            <v>-255.57928340597928</v>
          </cell>
          <cell r="N2219">
            <v>-208.73020577088036</v>
          </cell>
          <cell r="O2219">
            <v>-121.82164426631303</v>
          </cell>
          <cell r="P2219">
            <v>-6.3651936629441916</v>
          </cell>
          <cell r="Q2219">
            <v>58.00777376054009</v>
          </cell>
          <cell r="R2219">
            <v>-5.1951251114217589</v>
          </cell>
          <cell r="S2219">
            <v>0</v>
          </cell>
        </row>
        <row r="2220">
          <cell r="B2220" t="str">
            <v>68322TEQU100AllFlow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</row>
        <row r="2221">
          <cell r="B2221" t="str">
            <v>68322TEQU11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</row>
        <row r="2222">
          <cell r="B2222" t="str">
            <v>68322TEQU12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</row>
        <row r="2223">
          <cell r="B2223" t="str">
            <v>68322TEQU13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B2224" t="str">
            <v>68322TEQU140AllFlow</v>
          </cell>
          <cell r="I2224">
            <v>9.704496299583333</v>
          </cell>
          <cell r="J2224">
            <v>0</v>
          </cell>
          <cell r="K2224">
            <v>9.704496299583333</v>
          </cell>
          <cell r="L2224">
            <v>0</v>
          </cell>
          <cell r="M2224">
            <v>0</v>
          </cell>
          <cell r="N2224">
            <v>0</v>
          </cell>
          <cell r="O2224">
            <v>9.704496299583333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</row>
        <row r="2225">
          <cell r="B2225" t="str">
            <v>68322TEQU200TAllFlow</v>
          </cell>
          <cell r="I2225">
            <v>9.704496299583333</v>
          </cell>
          <cell r="J2225">
            <v>0</v>
          </cell>
          <cell r="K2225">
            <v>9.704496299583333</v>
          </cell>
          <cell r="L2225">
            <v>0</v>
          </cell>
          <cell r="M2225">
            <v>0</v>
          </cell>
          <cell r="N2225">
            <v>0</v>
          </cell>
          <cell r="O2225">
            <v>9.704496299583333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</row>
        <row r="2226">
          <cell r="B2226" t="str">
            <v>68322TEQU210AllFlow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</row>
        <row r="2227">
          <cell r="B2227" t="str">
            <v>68322TEQU300TAllFlow</v>
          </cell>
          <cell r="I2227">
            <v>9.704496299583333</v>
          </cell>
          <cell r="J2227">
            <v>0</v>
          </cell>
          <cell r="K2227">
            <v>9.704496299583333</v>
          </cell>
          <cell r="L2227">
            <v>0</v>
          </cell>
          <cell r="M2227">
            <v>0</v>
          </cell>
          <cell r="N2227">
            <v>0</v>
          </cell>
          <cell r="O2227">
            <v>9.704496299583333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</row>
        <row r="2228">
          <cell r="B2228" t="str">
            <v>68332TEQU100AllFlow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</row>
        <row r="2229">
          <cell r="B2229" t="str">
            <v>68332TEQU11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</row>
        <row r="2230">
          <cell r="B2230" t="str">
            <v>68332TEQU12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</row>
        <row r="2231">
          <cell r="B2231" t="str">
            <v>68332TEQU13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</row>
        <row r="2232">
          <cell r="B2232" t="str">
            <v>68332TEQU140AllFlow</v>
          </cell>
          <cell r="I2232">
            <v>-1.2616851751614271</v>
          </cell>
          <cell r="J2232">
            <v>0</v>
          </cell>
          <cell r="K2232">
            <v>-1.2616851751614271</v>
          </cell>
          <cell r="L2232">
            <v>-1.2616851751614271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-1.511123</v>
          </cell>
          <cell r="R2232">
            <v>0.24943782483857299</v>
          </cell>
          <cell r="S2232">
            <v>0</v>
          </cell>
        </row>
        <row r="2233">
          <cell r="B2233" t="str">
            <v>68332TEQU200TAllFlow</v>
          </cell>
          <cell r="I2233">
            <v>-1.2616851751614271</v>
          </cell>
          <cell r="J2233">
            <v>0</v>
          </cell>
          <cell r="K2233">
            <v>-1.2616851751614271</v>
          </cell>
          <cell r="L2233">
            <v>-1.2616851751614271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-1.511123</v>
          </cell>
          <cell r="R2233">
            <v>0.24943782483857299</v>
          </cell>
          <cell r="S2233">
            <v>0</v>
          </cell>
        </row>
        <row r="2234">
          <cell r="B2234" t="str">
            <v>68332TEQU210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</row>
        <row r="2235">
          <cell r="B2235" t="str">
            <v>68332TEQU300TAllFlow</v>
          </cell>
          <cell r="I2235">
            <v>-1.2616851751614271</v>
          </cell>
          <cell r="J2235">
            <v>0</v>
          </cell>
          <cell r="K2235">
            <v>-1.2616851751614271</v>
          </cell>
          <cell r="L2235">
            <v>-1.2616851751614271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-1.511123</v>
          </cell>
          <cell r="R2235">
            <v>0.24943782483857299</v>
          </cell>
          <cell r="S2235">
            <v>0</v>
          </cell>
        </row>
        <row r="2236">
          <cell r="B2236" t="str">
            <v>68342TEQU100AllFlow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</row>
        <row r="2237">
          <cell r="B2237" t="str">
            <v>68342TEQU11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</row>
        <row r="2238">
          <cell r="B2238" t="str">
            <v>68342TEQU12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</row>
        <row r="2239">
          <cell r="B2239" t="str">
            <v>68342TEQU13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</row>
        <row r="2240">
          <cell r="B2240" t="str">
            <v>68342TEQU140AllFlow</v>
          </cell>
          <cell r="I2240">
            <v>0.22288509527105202</v>
          </cell>
          <cell r="J2240">
            <v>0</v>
          </cell>
          <cell r="K2240">
            <v>0.22288509527105202</v>
          </cell>
          <cell r="L2240">
            <v>4.1773674132730996</v>
          </cell>
          <cell r="M2240">
            <v>114.86159100845833</v>
          </cell>
          <cell r="N2240">
            <v>0</v>
          </cell>
          <cell r="O2240">
            <v>200.65840160000002</v>
          </cell>
          <cell r="P2240">
            <v>-319.4744749264604</v>
          </cell>
          <cell r="Q2240">
            <v>4.3091592228401501</v>
          </cell>
          <cell r="R2240">
            <v>-0.13179180956705</v>
          </cell>
          <cell r="S2240">
            <v>0</v>
          </cell>
        </row>
        <row r="2241">
          <cell r="B2241" t="str">
            <v>68342TEQU200TAllFlow</v>
          </cell>
          <cell r="I2241">
            <v>0.22288509527105202</v>
          </cell>
          <cell r="J2241">
            <v>0</v>
          </cell>
          <cell r="K2241">
            <v>0.22288509527105202</v>
          </cell>
          <cell r="L2241">
            <v>4.1773674132730996</v>
          </cell>
          <cell r="M2241">
            <v>114.86159100845833</v>
          </cell>
          <cell r="N2241">
            <v>0</v>
          </cell>
          <cell r="O2241">
            <v>200.65840160000002</v>
          </cell>
          <cell r="P2241">
            <v>-319.4744749264604</v>
          </cell>
          <cell r="Q2241">
            <v>4.3091592228401501</v>
          </cell>
          <cell r="R2241">
            <v>-0.13179180956705</v>
          </cell>
          <cell r="S2241">
            <v>0</v>
          </cell>
        </row>
        <row r="2242">
          <cell r="B2242" t="str">
            <v>68342TEQU210AllFlow</v>
          </cell>
          <cell r="I2242">
            <v>0</v>
          </cell>
          <cell r="J2242">
            <v>0</v>
          </cell>
          <cell r="K2242">
            <v>0</v>
          </cell>
          <cell r="L2242">
            <v>-0.26859366523980199</v>
          </cell>
          <cell r="M2242">
            <v>9.5067966851469995E-3</v>
          </cell>
          <cell r="N2242">
            <v>0</v>
          </cell>
          <cell r="O2242">
            <v>0</v>
          </cell>
          <cell r="P2242">
            <v>0.25908686855465501</v>
          </cell>
          <cell r="Q2242">
            <v>-0.26859366523980199</v>
          </cell>
          <cell r="R2242">
            <v>0</v>
          </cell>
          <cell r="S2242">
            <v>0</v>
          </cell>
        </row>
        <row r="2243">
          <cell r="B2243" t="str">
            <v>68342TEQU300TAllFlow</v>
          </cell>
          <cell r="I2243">
            <v>0.22288509527105202</v>
          </cell>
          <cell r="J2243">
            <v>0</v>
          </cell>
          <cell r="K2243">
            <v>0.22288509527105202</v>
          </cell>
          <cell r="L2243">
            <v>3.9087737480332976</v>
          </cell>
          <cell r="M2243">
            <v>114.87109780514348</v>
          </cell>
          <cell r="N2243">
            <v>0</v>
          </cell>
          <cell r="O2243">
            <v>200.65840160000002</v>
          </cell>
          <cell r="P2243">
            <v>-319.21538805790573</v>
          </cell>
          <cell r="Q2243">
            <v>4.0405655576003481</v>
          </cell>
          <cell r="R2243">
            <v>-0.13179180956705</v>
          </cell>
          <cell r="S2243">
            <v>0</v>
          </cell>
        </row>
        <row r="2244">
          <cell r="B2244" t="str">
            <v>68352TEQU100AllFlow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</row>
        <row r="2245">
          <cell r="B2245" t="str">
            <v>68352TEQU11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</row>
        <row r="2246">
          <cell r="B2246" t="str">
            <v>68352TEQU12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</row>
        <row r="2247">
          <cell r="B2247" t="str">
            <v>68352TEQU13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</row>
        <row r="2248">
          <cell r="B2248" t="str">
            <v>68352TEQU140AllFlow</v>
          </cell>
          <cell r="I2248">
            <v>-791.17228526999997</v>
          </cell>
          <cell r="J2248">
            <v>0</v>
          </cell>
          <cell r="K2248">
            <v>-791.17228526999997</v>
          </cell>
          <cell r="L2248">
            <v>0</v>
          </cell>
          <cell r="M2248">
            <v>1.0000000000000001E-15</v>
          </cell>
          <cell r="N2248">
            <v>0</v>
          </cell>
          <cell r="O2248">
            <v>-791.17228526999997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</row>
        <row r="2249">
          <cell r="B2249" t="str">
            <v>68352TEQU200TAllFlow</v>
          </cell>
          <cell r="I2249">
            <v>-791.17228526999997</v>
          </cell>
          <cell r="J2249">
            <v>0</v>
          </cell>
          <cell r="K2249">
            <v>-791.17228526999997</v>
          </cell>
          <cell r="L2249">
            <v>0</v>
          </cell>
          <cell r="M2249">
            <v>1.0000000000000001E-15</v>
          </cell>
          <cell r="N2249">
            <v>0</v>
          </cell>
          <cell r="O2249">
            <v>-791.17228526999997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B2250" t="str">
            <v>68352TEQU210AllFlow</v>
          </cell>
          <cell r="I2250">
            <v>-1.0000000000000001E-15</v>
          </cell>
          <cell r="J2250">
            <v>0</v>
          </cell>
          <cell r="K2250">
            <v>-1.0000000000000001E-15</v>
          </cell>
          <cell r="L2250">
            <v>0</v>
          </cell>
          <cell r="M2250">
            <v>-1.0000000000000001E-15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</row>
        <row r="2251">
          <cell r="B2251" t="str">
            <v>68352TEQU300TAllFlow</v>
          </cell>
          <cell r="I2251">
            <v>-791.17228526999997</v>
          </cell>
          <cell r="J2251">
            <v>0</v>
          </cell>
          <cell r="K2251">
            <v>-791.17228526999997</v>
          </cell>
          <cell r="L2251">
            <v>0</v>
          </cell>
          <cell r="M2251">
            <v>0</v>
          </cell>
          <cell r="N2251">
            <v>0</v>
          </cell>
          <cell r="O2251">
            <v>-791.17228526999997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B2252" t="str">
            <v>68362TEQU100AllFlow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</row>
        <row r="2253">
          <cell r="B2253" t="str">
            <v>68362TEQU11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</row>
        <row r="2254">
          <cell r="B2254" t="str">
            <v>68362TEQU12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B2255" t="str">
            <v>68362TEQU13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</row>
        <row r="2256">
          <cell r="B2256" t="str">
            <v>68362TEQU140AllFlow</v>
          </cell>
          <cell r="I2256">
            <v>-2.7563130801012001E-2</v>
          </cell>
          <cell r="J2256">
            <v>0</v>
          </cell>
          <cell r="K2256">
            <v>-2.7563130801012001E-2</v>
          </cell>
          <cell r="L2256">
            <v>0</v>
          </cell>
          <cell r="M2256">
            <v>-2.7563130801012001E-2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</row>
        <row r="2257">
          <cell r="B2257" t="str">
            <v>68362TEQU200TAllFlow</v>
          </cell>
          <cell r="I2257">
            <v>-2.7563130801012001E-2</v>
          </cell>
          <cell r="J2257">
            <v>0</v>
          </cell>
          <cell r="K2257">
            <v>-2.7563130801012001E-2</v>
          </cell>
          <cell r="L2257">
            <v>0</v>
          </cell>
          <cell r="M2257">
            <v>-2.7563130801012001E-2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B2258" t="str">
            <v>68362TEQU210AllFlow</v>
          </cell>
          <cell r="I2258">
            <v>-1.550426107557E-2</v>
          </cell>
          <cell r="J2258">
            <v>0</v>
          </cell>
          <cell r="K2258">
            <v>-1.550426107557E-2</v>
          </cell>
          <cell r="L2258">
            <v>0</v>
          </cell>
          <cell r="M2258">
            <v>-1.550426107557E-2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B2259" t="str">
            <v>68362TEQU300TAllFlow</v>
          </cell>
          <cell r="I2259">
            <v>-4.3067391876581998E-2</v>
          </cell>
          <cell r="J2259">
            <v>0</v>
          </cell>
          <cell r="K2259">
            <v>-4.3067391876581998E-2</v>
          </cell>
          <cell r="L2259">
            <v>0</v>
          </cell>
          <cell r="M2259">
            <v>-4.3067391876581998E-2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</row>
        <row r="2260">
          <cell r="B2260" t="str">
            <v>68372TEQU100AllFlow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</row>
        <row r="2261">
          <cell r="B2261" t="str">
            <v>68372TEQU110AllFlow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</row>
        <row r="2262">
          <cell r="B2262" t="str">
            <v>68372TEQU12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B2263" t="str">
            <v>68372TEQU13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</row>
        <row r="2264">
          <cell r="B2264" t="str">
            <v>68372TEQU140AllFlow</v>
          </cell>
          <cell r="I2264">
            <v>1.1854999999999999E-2</v>
          </cell>
          <cell r="J2264">
            <v>1.1854999999999999E-2</v>
          </cell>
          <cell r="K2264">
            <v>0</v>
          </cell>
          <cell r="L2264">
            <v>135.19157897209573</v>
          </cell>
          <cell r="M2264">
            <v>30.661095225024656</v>
          </cell>
          <cell r="N2264">
            <v>749.52595911155674</v>
          </cell>
          <cell r="O2264">
            <v>-923.5</v>
          </cell>
          <cell r="P2264">
            <v>8.1213666913229225</v>
          </cell>
          <cell r="Q2264">
            <v>30.604326351644236</v>
          </cell>
          <cell r="R2264">
            <v>104.58725262045149</v>
          </cell>
          <cell r="S2264">
            <v>0</v>
          </cell>
        </row>
        <row r="2265">
          <cell r="B2265" t="str">
            <v>68372TEQU200TAllFlow</v>
          </cell>
          <cell r="I2265">
            <v>1.1854999999999999E-2</v>
          </cell>
          <cell r="J2265">
            <v>1.1854999999999999E-2</v>
          </cell>
          <cell r="K2265">
            <v>0</v>
          </cell>
          <cell r="L2265">
            <v>135.19157897209573</v>
          </cell>
          <cell r="M2265">
            <v>30.661095225024656</v>
          </cell>
          <cell r="N2265">
            <v>749.52595911155674</v>
          </cell>
          <cell r="O2265">
            <v>-923.5</v>
          </cell>
          <cell r="P2265">
            <v>8.1213666913229225</v>
          </cell>
          <cell r="Q2265">
            <v>30.604326351644236</v>
          </cell>
          <cell r="R2265">
            <v>104.58725262045149</v>
          </cell>
          <cell r="S2265">
            <v>0</v>
          </cell>
        </row>
        <row r="2266">
          <cell r="B2266" t="str">
            <v>68372TEQU210AllFlow</v>
          </cell>
          <cell r="I2266">
            <v>11.68336830819084</v>
          </cell>
          <cell r="J2266">
            <v>0</v>
          </cell>
          <cell r="K2266">
            <v>11.68336830819084</v>
          </cell>
          <cell r="L2266">
            <v>11.82865457291291</v>
          </cell>
          <cell r="M2266">
            <v>-0.14831551472207199</v>
          </cell>
          <cell r="N2266">
            <v>3.0292499999999998E-3</v>
          </cell>
          <cell r="O2266">
            <v>0</v>
          </cell>
          <cell r="P2266">
            <v>0</v>
          </cell>
          <cell r="Q2266">
            <v>7.4275501166345173</v>
          </cell>
          <cell r="R2266">
            <v>4.4011044562783939</v>
          </cell>
          <cell r="S2266">
            <v>0</v>
          </cell>
        </row>
        <row r="2267">
          <cell r="B2267" t="str">
            <v>68372TEQU300TAllFlow</v>
          </cell>
          <cell r="I2267">
            <v>11.695223308190839</v>
          </cell>
          <cell r="J2267">
            <v>1.1854999999999999E-2</v>
          </cell>
          <cell r="K2267">
            <v>11.68336830819084</v>
          </cell>
          <cell r="L2267">
            <v>147.02023354500867</v>
          </cell>
          <cell r="M2267">
            <v>30.512779710302585</v>
          </cell>
          <cell r="N2267">
            <v>749.52898836155669</v>
          </cell>
          <cell r="O2267">
            <v>-923.5</v>
          </cell>
          <cell r="P2267">
            <v>8.1213666913229225</v>
          </cell>
          <cell r="Q2267">
            <v>38.031876468278753</v>
          </cell>
          <cell r="R2267">
            <v>108.98835707672988</v>
          </cell>
          <cell r="S2267">
            <v>0</v>
          </cell>
        </row>
        <row r="2268">
          <cell r="B2268" t="str">
            <v>68382TEQU100AllFlow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</row>
        <row r="2269">
          <cell r="B2269" t="str">
            <v>68382TEQU11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</row>
        <row r="2270">
          <cell r="B2270" t="str">
            <v>68382TEQU12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</row>
        <row r="2271">
          <cell r="B2271" t="str">
            <v>68382TEQU13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</row>
        <row r="2272">
          <cell r="B2272" t="str">
            <v>68382TEQU14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B2273" t="str">
            <v>68382TEQU200T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B2274" t="str">
            <v>68382TEQU210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</row>
        <row r="2275">
          <cell r="B2275" t="str">
            <v>68382TEQU300T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B2276" t="str">
            <v>68392TEQU100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</row>
        <row r="2277">
          <cell r="B2277" t="str">
            <v>68392TEQU11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8">
          <cell r="B2278" t="str">
            <v>68392TEQU12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</row>
        <row r="2279">
          <cell r="B2279" t="str">
            <v>68392TEQU13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0">
          <cell r="B2280" t="str">
            <v>68392TEQU140AllFlow</v>
          </cell>
          <cell r="I2280">
            <v>-6.7416160000000003E-2</v>
          </cell>
          <cell r="J2280">
            <v>0</v>
          </cell>
          <cell r="K2280">
            <v>-6.7416160000000003E-2</v>
          </cell>
          <cell r="L2280">
            <v>0</v>
          </cell>
          <cell r="M2280">
            <v>-6.7416160000000003E-2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</row>
        <row r="2281">
          <cell r="B2281" t="str">
            <v>68392TEQU200TAllFlow</v>
          </cell>
          <cell r="I2281">
            <v>-6.7416160000000003E-2</v>
          </cell>
          <cell r="J2281">
            <v>0</v>
          </cell>
          <cell r="K2281">
            <v>-6.7416160000000003E-2</v>
          </cell>
          <cell r="L2281">
            <v>0</v>
          </cell>
          <cell r="M2281">
            <v>-6.7416160000000003E-2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</row>
        <row r="2282">
          <cell r="B2282" t="str">
            <v>68392TEQU210AllFlow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</row>
        <row r="2283">
          <cell r="B2283" t="str">
            <v>68392TEQU300TAllFlow</v>
          </cell>
          <cell r="I2283">
            <v>-6.7416160000000003E-2</v>
          </cell>
          <cell r="J2283">
            <v>0</v>
          </cell>
          <cell r="K2283">
            <v>-6.7416160000000003E-2</v>
          </cell>
          <cell r="L2283">
            <v>0</v>
          </cell>
          <cell r="M2283">
            <v>-6.7416160000000003E-2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</row>
        <row r="2284">
          <cell r="B2284" t="str">
            <v>68400TEQU100AllFlow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B2285" t="str">
            <v>68400TEQU110AllFlow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</row>
        <row r="2286">
          <cell r="B2286" t="str">
            <v>68400TEQU120AllFlow</v>
          </cell>
          <cell r="I2286">
            <v>17.949043681937866</v>
          </cell>
          <cell r="J2286">
            <v>0</v>
          </cell>
          <cell r="K2286">
            <v>17.949043681937866</v>
          </cell>
          <cell r="L2286">
            <v>-3.3996928850770001E-3</v>
          </cell>
          <cell r="M2286">
            <v>0</v>
          </cell>
          <cell r="N2286">
            <v>-1.2210822701770578</v>
          </cell>
          <cell r="O2286">
            <v>141.465</v>
          </cell>
          <cell r="P2286">
            <v>-122.29147435499999</v>
          </cell>
          <cell r="Q2286">
            <v>-3.3996928850770001E-3</v>
          </cell>
          <cell r="R2286">
            <v>0</v>
          </cell>
          <cell r="S2286">
            <v>0</v>
          </cell>
        </row>
        <row r="2287">
          <cell r="B2287" t="str">
            <v>68400TEQU130AllFlow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</row>
        <row r="2288">
          <cell r="B2288" t="str">
            <v>68400TEQU140AllFlow</v>
          </cell>
          <cell r="I2288">
            <v>-4639.3371327735895</v>
          </cell>
          <cell r="J2288">
            <v>-3371.3038327499999</v>
          </cell>
          <cell r="K2288">
            <v>-1268.0333000235892</v>
          </cell>
          <cell r="L2288">
            <v>201.71027107206979</v>
          </cell>
          <cell r="M2288">
            <v>-48.737547526700823</v>
          </cell>
          <cell r="N2288">
            <v>542.01683561085338</v>
          </cell>
          <cell r="O2288">
            <v>-1767.5960316367295</v>
          </cell>
          <cell r="P2288">
            <v>-195.42682754308163</v>
          </cell>
          <cell r="Q2288">
            <v>101.0128352250037</v>
          </cell>
          <cell r="R2288">
            <v>100.69743584706612</v>
          </cell>
          <cell r="S2288">
            <v>0</v>
          </cell>
        </row>
        <row r="2289">
          <cell r="B2289" t="str">
            <v>68400TEQU200TAllFlow</v>
          </cell>
          <cell r="I2289">
            <v>-4621.3880890916507</v>
          </cell>
          <cell r="J2289">
            <v>-3371.3038327499999</v>
          </cell>
          <cell r="K2289">
            <v>-1250.0842563416511</v>
          </cell>
          <cell r="L2289">
            <v>201.70687137918472</v>
          </cell>
          <cell r="M2289">
            <v>-48.737547526700823</v>
          </cell>
          <cell r="N2289">
            <v>540.79575334067636</v>
          </cell>
          <cell r="O2289">
            <v>-1626.1310316367296</v>
          </cell>
          <cell r="P2289">
            <v>-317.71830189808168</v>
          </cell>
          <cell r="Q2289">
            <v>101.00943553211862</v>
          </cell>
          <cell r="R2289">
            <v>100.69743584706612</v>
          </cell>
          <cell r="S2289">
            <v>0</v>
          </cell>
        </row>
        <row r="2290">
          <cell r="B2290" t="str">
            <v>68400TEQU210AllFlow</v>
          </cell>
          <cell r="I2290">
            <v>-60.533126409884169</v>
          </cell>
          <cell r="J2290">
            <v>0</v>
          </cell>
          <cell r="K2290">
            <v>-60.533126409884169</v>
          </cell>
          <cell r="L2290">
            <v>0.77309938727016503</v>
          </cell>
          <cell r="M2290">
            <v>-61.568341915708992</v>
          </cell>
          <cell r="N2290">
            <v>3.0292499999999998E-3</v>
          </cell>
          <cell r="O2290">
            <v>0</v>
          </cell>
          <cell r="P2290">
            <v>0.25908686855465501</v>
          </cell>
          <cell r="Q2290">
            <v>-2.4403427462433767</v>
          </cell>
          <cell r="R2290">
            <v>3.2134421335135417</v>
          </cell>
          <cell r="S2290">
            <v>0</v>
          </cell>
        </row>
        <row r="2291">
          <cell r="B2291" t="str">
            <v>68400TEQU300TAllFlow</v>
          </cell>
          <cell r="I2291">
            <v>-4681.9212155015357</v>
          </cell>
          <cell r="J2291">
            <v>-3371.3038327499999</v>
          </cell>
          <cell r="K2291">
            <v>-1310.6173827515354</v>
          </cell>
          <cell r="L2291">
            <v>202.4799707664549</v>
          </cell>
          <cell r="M2291">
            <v>-110.30588944240981</v>
          </cell>
          <cell r="N2291">
            <v>540.7987825906763</v>
          </cell>
          <cell r="O2291">
            <v>-1626.1310316367296</v>
          </cell>
          <cell r="P2291">
            <v>-317.459215029527</v>
          </cell>
          <cell r="Q2291">
            <v>98.569092785875242</v>
          </cell>
          <cell r="R2291">
            <v>103.91087798057967</v>
          </cell>
          <cell r="S2291">
            <v>0</v>
          </cell>
        </row>
        <row r="2292">
          <cell r="B2292" t="str">
            <v>68450TEQU100AllFlow</v>
          </cell>
          <cell r="I2292">
            <v>3774.2835709999999</v>
          </cell>
          <cell r="J2292">
            <v>0</v>
          </cell>
          <cell r="K2292">
            <v>3774.2835709999999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774.2835709999999</v>
          </cell>
          <cell r="Q2292">
            <v>0</v>
          </cell>
          <cell r="R2292">
            <v>0</v>
          </cell>
          <cell r="S2292">
            <v>0</v>
          </cell>
        </row>
        <row r="2293">
          <cell r="B2293" t="str">
            <v>68450TEQU110AllFlow</v>
          </cell>
          <cell r="I2293">
            <v>-691.91147789755507</v>
          </cell>
          <cell r="J2293">
            <v>-7899.8952268704079</v>
          </cell>
          <cell r="K2293">
            <v>7207.9837489728525</v>
          </cell>
          <cell r="L2293">
            <v>-1948.9942089877241</v>
          </cell>
          <cell r="M2293">
            <v>-735.81621972137668</v>
          </cell>
          <cell r="N2293">
            <v>-5841.9894970148216</v>
          </cell>
          <cell r="O2293">
            <v>16404.190318427591</v>
          </cell>
          <cell r="P2293">
            <v>-669.40664373081472</v>
          </cell>
          <cell r="Q2293">
            <v>-1407.0270266018883</v>
          </cell>
          <cell r="R2293">
            <v>-541.96718238583549</v>
          </cell>
          <cell r="S2293">
            <v>0</v>
          </cell>
        </row>
        <row r="2294">
          <cell r="B2294" t="str">
            <v>68450TEQU120AllFlow</v>
          </cell>
          <cell r="I2294">
            <v>-4.4829089883630706</v>
          </cell>
          <cell r="J2294">
            <v>0</v>
          </cell>
          <cell r="K2294">
            <v>-4.4829089883630706</v>
          </cell>
          <cell r="L2294">
            <v>-1.194029535283436</v>
          </cell>
          <cell r="M2294">
            <v>3.423954399912823</v>
          </cell>
          <cell r="N2294">
            <v>0</v>
          </cell>
          <cell r="O2294">
            <v>-208.8124182129925</v>
          </cell>
          <cell r="P2294">
            <v>202.09958436000002</v>
          </cell>
          <cell r="Q2294">
            <v>1.1735089756049E-2</v>
          </cell>
          <cell r="R2294">
            <v>-1.2057646250394851</v>
          </cell>
          <cell r="S2294">
            <v>0</v>
          </cell>
        </row>
        <row r="2295">
          <cell r="B2295" t="str">
            <v>68450TEQU130AllFlow</v>
          </cell>
          <cell r="I2295">
            <v>-97.284657019272203</v>
          </cell>
          <cell r="J2295">
            <v>-11.194966750000001</v>
          </cell>
          <cell r="K2295">
            <v>-86.089690269272197</v>
          </cell>
          <cell r="L2295">
            <v>14.8937609762459</v>
          </cell>
          <cell r="M2295">
            <v>0.33329110381946203</v>
          </cell>
          <cell r="N2295">
            <v>-1.749217842549704</v>
          </cell>
          <cell r="O2295">
            <v>-62.385229293913866</v>
          </cell>
          <cell r="P2295">
            <v>-37.182295212874003</v>
          </cell>
          <cell r="Q2295">
            <v>18.808302132245903</v>
          </cell>
          <cell r="R2295">
            <v>-3.9145411559999999</v>
          </cell>
          <cell r="S2295">
            <v>0</v>
          </cell>
        </row>
        <row r="2296">
          <cell r="B2296" t="str">
            <v>68450TEQU140AllFlow</v>
          </cell>
          <cell r="I2296">
            <v>25117.674890237431</v>
          </cell>
          <cell r="J2296">
            <v>-7073.011850636577</v>
          </cell>
          <cell r="K2296">
            <v>32190.686740874011</v>
          </cell>
          <cell r="L2296">
            <v>-5442.8526275077274</v>
          </cell>
          <cell r="M2296">
            <v>427.8318141079327</v>
          </cell>
          <cell r="N2296">
            <v>-927.34449063861575</v>
          </cell>
          <cell r="O2296">
            <v>4471.3820182768122</v>
          </cell>
          <cell r="P2296">
            <v>33661.670026635613</v>
          </cell>
          <cell r="Q2296">
            <v>-5937.2659810203668</v>
          </cell>
          <cell r="R2296">
            <v>494.41335351263837</v>
          </cell>
          <cell r="S2296">
            <v>0</v>
          </cell>
        </row>
        <row r="2297">
          <cell r="B2297" t="str">
            <v>68450TEQU200TAllFlow</v>
          </cell>
          <cell r="I2297">
            <v>28098.27941733224</v>
          </cell>
          <cell r="J2297">
            <v>-14984.102044256984</v>
          </cell>
          <cell r="K2297">
            <v>43082.381461589226</v>
          </cell>
          <cell r="L2297">
            <v>-7378.1471050544887</v>
          </cell>
          <cell r="M2297">
            <v>-304.22716010971163</v>
          </cell>
          <cell r="N2297">
            <v>-6771.0832054959874</v>
          </cell>
          <cell r="O2297">
            <v>20604.374689197499</v>
          </cell>
          <cell r="P2297">
            <v>36931.464243051916</v>
          </cell>
          <cell r="Q2297">
            <v>-7325.472970400253</v>
          </cell>
          <cell r="R2297">
            <v>-52.674134654236667</v>
          </cell>
          <cell r="S2297">
            <v>0</v>
          </cell>
        </row>
        <row r="2298">
          <cell r="B2298" t="str">
            <v>68450TEQU210AllFlow</v>
          </cell>
          <cell r="I2298">
            <v>738.4572264044582</v>
          </cell>
          <cell r="J2298">
            <v>-0.24830326505974401</v>
          </cell>
          <cell r="K2298">
            <v>738.70552966951789</v>
          </cell>
          <cell r="L2298">
            <v>0.55626718835610101</v>
          </cell>
          <cell r="M2298">
            <v>191.55164326033011</v>
          </cell>
          <cell r="N2298">
            <v>-50.263113653976234</v>
          </cell>
          <cell r="O2298">
            <v>0</v>
          </cell>
          <cell r="P2298">
            <v>596.86073287480792</v>
          </cell>
          <cell r="Q2298">
            <v>-1.5412983859616101</v>
          </cell>
          <cell r="R2298">
            <v>2.0975655743177111</v>
          </cell>
          <cell r="S2298">
            <v>0</v>
          </cell>
        </row>
        <row r="2299">
          <cell r="B2299" t="str">
            <v>68450TEQU300TAllFlow</v>
          </cell>
          <cell r="I2299">
            <v>28836.736643736702</v>
          </cell>
          <cell r="J2299">
            <v>-14984.350347522046</v>
          </cell>
          <cell r="K2299">
            <v>43821.086991258744</v>
          </cell>
          <cell r="L2299">
            <v>-7377.5908378661325</v>
          </cell>
          <cell r="M2299">
            <v>-112.67551684938155</v>
          </cell>
          <cell r="N2299">
            <v>-6821.3463191499632</v>
          </cell>
          <cell r="O2299">
            <v>20604.374689197499</v>
          </cell>
          <cell r="P2299">
            <v>37528.324975926727</v>
          </cell>
          <cell r="Q2299">
            <v>-7327.0142687862144</v>
          </cell>
          <cell r="R2299">
            <v>-50.576569079918968</v>
          </cell>
          <cell r="S2299">
            <v>0</v>
          </cell>
        </row>
        <row r="2300">
          <cell r="B2300" t="str">
            <v>68463TEQU300TAllFlow</v>
          </cell>
          <cell r="I2300">
            <v>-83.969584871021908</v>
          </cell>
          <cell r="J2300">
            <v>72.116967436233566</v>
          </cell>
          <cell r="K2300">
            <v>-156.08655230725549</v>
          </cell>
          <cell r="L2300">
            <v>234.48791815130167</v>
          </cell>
          <cell r="M2300">
            <v>-151.80378227128159</v>
          </cell>
          <cell r="N2300">
            <v>78.696022965862866</v>
          </cell>
          <cell r="O2300">
            <v>-637.08020767217351</v>
          </cell>
          <cell r="P2300">
            <v>319.6134965190351</v>
          </cell>
          <cell r="Q2300">
            <v>370.57725015120786</v>
          </cell>
          <cell r="R2300">
            <v>-136.08933199990616</v>
          </cell>
          <cell r="S2300">
            <v>0</v>
          </cell>
        </row>
        <row r="2301">
          <cell r="B2301" t="str">
            <v>68670TAllUD3AllFlow</v>
          </cell>
          <cell r="I2301">
            <v>39197.475575238459</v>
          </cell>
          <cell r="J2301">
            <v>307.63516050999999</v>
          </cell>
          <cell r="K2301">
            <v>38889.840414728453</v>
          </cell>
          <cell r="L2301">
            <v>34560.873889916766</v>
          </cell>
          <cell r="M2301">
            <v>3135.7275101099285</v>
          </cell>
          <cell r="N2301">
            <v>1158.1676373628343</v>
          </cell>
          <cell r="O2301">
            <v>36.293316064502925</v>
          </cell>
          <cell r="P2301">
            <v>-1.2219387255799248</v>
          </cell>
          <cell r="Q2301">
            <v>28399.774562157207</v>
          </cell>
          <cell r="R2301">
            <v>6161.0993277595599</v>
          </cell>
          <cell r="S2301">
            <v>0</v>
          </cell>
        </row>
        <row r="2302">
          <cell r="B2302" t="str">
            <v>68680TAllUD3AllFlow</v>
          </cell>
          <cell r="I2302">
            <v>3.7E-14</v>
          </cell>
          <cell r="J2302">
            <v>-0.53824552136919901</v>
          </cell>
          <cell r="K2302">
            <v>0.53824552136923609</v>
          </cell>
          <cell r="L2302">
            <v>44.047536629845006</v>
          </cell>
          <cell r="M2302">
            <v>812.70233550030855</v>
          </cell>
          <cell r="N2302">
            <v>217.38509990366762</v>
          </cell>
          <cell r="O2302">
            <v>17.466609420450474</v>
          </cell>
          <cell r="P2302">
            <v>-1091.0633359329026</v>
          </cell>
          <cell r="Q2302">
            <v>382.22407948557225</v>
          </cell>
          <cell r="R2302">
            <v>169.46893800538908</v>
          </cell>
          <cell r="S2302">
            <v>-507.64548086111625</v>
          </cell>
        </row>
        <row r="2303">
          <cell r="B2303" t="str">
            <v>70110CAllUD3AllFlow</v>
          </cell>
          <cell r="I2303">
            <v>-423.29731998224736</v>
          </cell>
          <cell r="J2303">
            <v>0.85724672353174303</v>
          </cell>
          <cell r="K2303">
            <v>-424.15456670577908</v>
          </cell>
          <cell r="L2303">
            <v>-241.80154980403256</v>
          </cell>
          <cell r="M2303">
            <v>-201.05294828287501</v>
          </cell>
          <cell r="N2303">
            <v>-15.797533539863196</v>
          </cell>
          <cell r="O2303">
            <v>34.082262600991669</v>
          </cell>
          <cell r="P2303">
            <v>0.41520232000000001</v>
          </cell>
          <cell r="Q2303">
            <v>-192.67501447540619</v>
          </cell>
          <cell r="R2303">
            <v>-49.126535328626318</v>
          </cell>
          <cell r="S2303">
            <v>0</v>
          </cell>
        </row>
        <row r="2304">
          <cell r="B2304" t="str">
            <v>70130AllUD3AllFlow</v>
          </cell>
          <cell r="I2304">
            <v>16.458211013532441</v>
          </cell>
          <cell r="J2304">
            <v>-7.0588761249207002E-2</v>
          </cell>
          <cell r="K2304">
            <v>16.52879977478165</v>
          </cell>
          <cell r="L2304">
            <v>75.070395575561136</v>
          </cell>
          <cell r="M2304">
            <v>78.215850704685437</v>
          </cell>
          <cell r="N2304">
            <v>5.2251615781350882</v>
          </cell>
          <cell r="O2304">
            <v>-141.98260808360001</v>
          </cell>
          <cell r="P2304">
            <v>0</v>
          </cell>
          <cell r="Q2304">
            <v>72.60572418979649</v>
          </cell>
          <cell r="R2304">
            <v>2.4646713857646438</v>
          </cell>
          <cell r="S2304">
            <v>0</v>
          </cell>
        </row>
        <row r="2305">
          <cell r="B2305" t="str">
            <v>70200TAllUD3AllFlow</v>
          </cell>
          <cell r="I2305">
            <v>-457.45112520381173</v>
          </cell>
          <cell r="J2305">
            <v>0.78665796228253593</v>
          </cell>
          <cell r="K2305">
            <v>-458.23778316609429</v>
          </cell>
          <cell r="L2305">
            <v>-177.16644770738617</v>
          </cell>
          <cell r="M2305">
            <v>-143.65338097437169</v>
          </cell>
          <cell r="N2305">
            <v>-10.536994321728107</v>
          </cell>
          <cell r="O2305">
            <v>-127.29616248260834</v>
          </cell>
          <cell r="P2305">
            <v>0.41520232000000001</v>
          </cell>
          <cell r="Q2305">
            <v>-128.22227062594118</v>
          </cell>
          <cell r="R2305">
            <v>-48.944177081444963</v>
          </cell>
          <cell r="S2305">
            <v>0</v>
          </cell>
        </row>
        <row r="2306">
          <cell r="B2306" t="str">
            <v>70260AllUD3AllFlow</v>
          </cell>
          <cell r="I2306">
            <v>295.61887941817452</v>
          </cell>
          <cell r="J2306">
            <v>0</v>
          </cell>
          <cell r="K2306">
            <v>295.61887941817452</v>
          </cell>
          <cell r="L2306">
            <v>258.11513579339055</v>
          </cell>
          <cell r="M2306">
            <v>32.071768882744784</v>
          </cell>
          <cell r="N2306">
            <v>5.4319747420391646</v>
          </cell>
          <cell r="O2306">
            <v>0</v>
          </cell>
          <cell r="P2306">
            <v>0</v>
          </cell>
          <cell r="Q2306">
            <v>215.36170067213274</v>
          </cell>
          <cell r="R2306">
            <v>42.753435121257837</v>
          </cell>
          <cell r="S2306">
            <v>0</v>
          </cell>
        </row>
        <row r="2307">
          <cell r="B2307" t="str">
            <v>70340AllUD3AllFlow</v>
          </cell>
          <cell r="I2307">
            <v>145.29265666045049</v>
          </cell>
          <cell r="J2307">
            <v>-6.3976415499999995</v>
          </cell>
          <cell r="K2307">
            <v>151.69029821045046</v>
          </cell>
          <cell r="L2307">
            <v>132.17532982882224</v>
          </cell>
          <cell r="M2307">
            <v>18.106793437836103</v>
          </cell>
          <cell r="N2307">
            <v>1.4081749437921032</v>
          </cell>
          <cell r="O2307">
            <v>0</v>
          </cell>
          <cell r="P2307">
            <v>0</v>
          </cell>
          <cell r="Q2307">
            <v>113.91422881713088</v>
          </cell>
          <cell r="R2307">
            <v>18.261101011691377</v>
          </cell>
          <cell r="S2307">
            <v>0</v>
          </cell>
        </row>
        <row r="2308">
          <cell r="B2308" t="str">
            <v>70400TAllUD3AllFlow</v>
          </cell>
          <cell r="I2308">
            <v>295.60795410411276</v>
          </cell>
          <cell r="J2308">
            <v>0</v>
          </cell>
          <cell r="K2308">
            <v>295.60795410411276</v>
          </cell>
          <cell r="L2308">
            <v>258.1134083241447</v>
          </cell>
          <cell r="M2308">
            <v>32.062460587598956</v>
          </cell>
          <cell r="N2308">
            <v>5.4320851923690707</v>
          </cell>
          <cell r="O2308">
            <v>0</v>
          </cell>
          <cell r="P2308">
            <v>0</v>
          </cell>
          <cell r="Q2308">
            <v>215.36099734191765</v>
          </cell>
          <cell r="R2308">
            <v>42.752410982227069</v>
          </cell>
          <cell r="S2308">
            <v>0</v>
          </cell>
        </row>
        <row r="2309">
          <cell r="B2309" t="str">
            <v>70500TAllUD3AllFlow</v>
          </cell>
          <cell r="I2309">
            <v>186.52826174047794</v>
          </cell>
          <cell r="J2309">
            <v>-5.6539283950000003</v>
          </cell>
          <cell r="K2309">
            <v>192.18219013547792</v>
          </cell>
          <cell r="L2309">
            <v>166.98594997502693</v>
          </cell>
          <cell r="M2309">
            <v>22.201147589347347</v>
          </cell>
          <cell r="N2309">
            <v>2.9262897298036408</v>
          </cell>
          <cell r="O2309">
            <v>6.8802841300001E-2</v>
          </cell>
          <cell r="P2309">
            <v>0</v>
          </cell>
          <cell r="Q2309">
            <v>141.71664331995274</v>
          </cell>
          <cell r="R2309">
            <v>25.269306655074192</v>
          </cell>
          <cell r="S2309">
            <v>0</v>
          </cell>
        </row>
        <row r="2310">
          <cell r="B2310" t="str">
            <v>71110AllUD3AllFlow</v>
          </cell>
          <cell r="I2310">
            <v>8218.5054255738123</v>
          </cell>
          <cell r="J2310">
            <v>0</v>
          </cell>
          <cell r="K2310">
            <v>8218.5054255738123</v>
          </cell>
          <cell r="L2310">
            <v>0</v>
          </cell>
          <cell r="M2310">
            <v>0</v>
          </cell>
          <cell r="N2310">
            <v>218.50542557381254</v>
          </cell>
          <cell r="O2310">
            <v>800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</row>
        <row r="2311">
          <cell r="B2311" t="str">
            <v>71120AllUD3AllFlow</v>
          </cell>
          <cell r="I2311">
            <v>35.876592524408785</v>
          </cell>
          <cell r="J2311">
            <v>0</v>
          </cell>
          <cell r="K2311">
            <v>35.876592524408785</v>
          </cell>
          <cell r="L2311">
            <v>0</v>
          </cell>
          <cell r="M2311">
            <v>0</v>
          </cell>
          <cell r="N2311">
            <v>35.876592524408785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B2312" t="str">
            <v>68377TEQU100AllFlow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</row>
        <row r="2313">
          <cell r="B2313" t="str">
            <v>68377TEQU11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</row>
        <row r="2314">
          <cell r="B2314" t="str">
            <v>68377TEQU120AllFlow</v>
          </cell>
          <cell r="I2314">
            <v>17.949043681937866</v>
          </cell>
          <cell r="J2314">
            <v>0</v>
          </cell>
          <cell r="K2314">
            <v>17.949043681937866</v>
          </cell>
          <cell r="L2314">
            <v>-3.3996928850770001E-3</v>
          </cell>
          <cell r="M2314">
            <v>0</v>
          </cell>
          <cell r="N2314">
            <v>-1.2210822701770578</v>
          </cell>
          <cell r="O2314">
            <v>141.465</v>
          </cell>
          <cell r="P2314">
            <v>-122.29147435499999</v>
          </cell>
          <cell r="Q2314">
            <v>-3.3996928850770001E-3</v>
          </cell>
          <cell r="R2314">
            <v>0</v>
          </cell>
          <cell r="S2314">
            <v>0</v>
          </cell>
        </row>
        <row r="2315">
          <cell r="B2315" t="str">
            <v>68377TEQU130AllFlow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</row>
        <row r="2316">
          <cell r="B2316" t="str">
            <v>68377TEQU140AllFlow</v>
          </cell>
          <cell r="I2316">
            <v>-17.949043682481815</v>
          </cell>
          <cell r="J2316">
            <v>0</v>
          </cell>
          <cell r="K2316">
            <v>-17.949043682481815</v>
          </cell>
          <cell r="L2316">
            <v>3.399692341126E-3</v>
          </cell>
          <cell r="M2316">
            <v>0</v>
          </cell>
          <cell r="N2316">
            <v>1.2210822701770578</v>
          </cell>
          <cell r="O2316">
            <v>-141.465</v>
          </cell>
          <cell r="P2316">
            <v>122.29147435499999</v>
          </cell>
          <cell r="Q2316">
            <v>3.399692341126E-3</v>
          </cell>
          <cell r="R2316">
            <v>0</v>
          </cell>
          <cell r="S2316">
            <v>0</v>
          </cell>
        </row>
        <row r="2317">
          <cell r="B2317" t="str">
            <v>68377TEQU200TAllFlow</v>
          </cell>
          <cell r="I2317">
            <v>-5.4395099999999998E-10</v>
          </cell>
          <cell r="J2317">
            <v>0</v>
          </cell>
          <cell r="K2317">
            <v>-5.4395099999999998E-10</v>
          </cell>
          <cell r="L2317">
            <v>-5.4395099999999998E-1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-5.4395099999999998E-10</v>
          </cell>
          <cell r="R2317">
            <v>0</v>
          </cell>
          <cell r="S2317">
            <v>0</v>
          </cell>
        </row>
        <row r="2318">
          <cell r="B2318" t="str">
            <v>68377TEQU210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</row>
        <row r="2319">
          <cell r="B2319" t="str">
            <v>68377TEQU300TAllFlow</v>
          </cell>
          <cell r="I2319">
            <v>-5.4395099999999998E-10</v>
          </cell>
          <cell r="J2319">
            <v>0</v>
          </cell>
          <cell r="K2319">
            <v>-5.4395099999999998E-10</v>
          </cell>
          <cell r="L2319">
            <v>-5.4395099999999998E-1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-5.4395099999999998E-10</v>
          </cell>
          <cell r="R2319">
            <v>0</v>
          </cell>
          <cell r="S2319">
            <v>0</v>
          </cell>
        </row>
        <row r="2320">
          <cell r="B2320" t="str">
            <v>68341EQU100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</row>
        <row r="2321">
          <cell r="B2321" t="str">
            <v>68341EQU11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</row>
        <row r="2322">
          <cell r="B2322" t="str">
            <v>68341EQU12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</row>
        <row r="2323">
          <cell r="B2323" t="str">
            <v>68341EQU13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</row>
        <row r="2324">
          <cell r="B2324" t="str">
            <v>68341EQU140AllFlow</v>
          </cell>
          <cell r="I2324">
            <v>-319.4744749264604</v>
          </cell>
          <cell r="J2324">
            <v>0</v>
          </cell>
          <cell r="K2324">
            <v>-319.4744749264604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-319.47447492646035</v>
          </cell>
          <cell r="Q2324">
            <v>0</v>
          </cell>
          <cell r="R2324">
            <v>0</v>
          </cell>
          <cell r="S2324">
            <v>0</v>
          </cell>
        </row>
        <row r="2325">
          <cell r="B2325" t="str">
            <v>68341EQU200TAllFlow</v>
          </cell>
          <cell r="I2325">
            <v>-319.4744749264604</v>
          </cell>
          <cell r="J2325">
            <v>0</v>
          </cell>
          <cell r="K2325">
            <v>-319.4744749264604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-319.4744749264604</v>
          </cell>
          <cell r="Q2325">
            <v>0</v>
          </cell>
          <cell r="R2325">
            <v>0</v>
          </cell>
          <cell r="S2325">
            <v>0</v>
          </cell>
        </row>
        <row r="2326">
          <cell r="B2326" t="str">
            <v>68341EQU210AllFlow</v>
          </cell>
          <cell r="I2326">
            <v>0.25908686855465501</v>
          </cell>
          <cell r="J2326">
            <v>0</v>
          </cell>
          <cell r="K2326">
            <v>0.25908686855465501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.25908686855465501</v>
          </cell>
          <cell r="Q2326">
            <v>0</v>
          </cell>
          <cell r="R2326">
            <v>0</v>
          </cell>
          <cell r="S2326">
            <v>0</v>
          </cell>
        </row>
        <row r="2327">
          <cell r="B2327" t="str">
            <v>68341EQU300TAllFlow</v>
          </cell>
          <cell r="I2327">
            <v>-319.21538805790573</v>
          </cell>
          <cell r="J2327">
            <v>0</v>
          </cell>
          <cell r="K2327">
            <v>-319.21538805790573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-319.21538805790573</v>
          </cell>
          <cell r="Q2327">
            <v>0</v>
          </cell>
          <cell r="R2327">
            <v>0</v>
          </cell>
          <cell r="S2327">
            <v>0</v>
          </cell>
        </row>
        <row r="2328">
          <cell r="B2328" t="str">
            <v>54001KPI120AllFlow</v>
          </cell>
          <cell r="I2328">
            <v>0.88647952107499994</v>
          </cell>
          <cell r="J2328">
            <v>0</v>
          </cell>
          <cell r="K2328">
            <v>0.88647952107499994</v>
          </cell>
          <cell r="L2328">
            <v>0.88647952107499994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.88647952107499994</v>
          </cell>
          <cell r="R2328">
            <v>0</v>
          </cell>
          <cell r="S2328">
            <v>0</v>
          </cell>
        </row>
        <row r="2329">
          <cell r="B2329" t="str">
            <v>54003KPI120AllFlow</v>
          </cell>
          <cell r="I2329">
            <v>9.8400000000000007E-4</v>
          </cell>
          <cell r="J2329">
            <v>0</v>
          </cell>
          <cell r="K2329">
            <v>0.98399999999999999</v>
          </cell>
          <cell r="L2329">
            <v>0.98399999999999999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.98399999999999999</v>
          </cell>
          <cell r="R2329">
            <v>0</v>
          </cell>
          <cell r="S2329">
            <v>0</v>
          </cell>
        </row>
        <row r="2330">
          <cell r="B2330" t="str">
            <v>54004KPI120AllFlow</v>
          </cell>
          <cell r="I2330">
            <v>1.575E-3</v>
          </cell>
          <cell r="J2330">
            <v>0</v>
          </cell>
          <cell r="K2330">
            <v>1.575</v>
          </cell>
          <cell r="L2330">
            <v>1.575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1.575</v>
          </cell>
          <cell r="R2330">
            <v>0</v>
          </cell>
          <cell r="S2330">
            <v>0</v>
          </cell>
        </row>
        <row r="2331">
          <cell r="B2331" t="str">
            <v>54005KPI120AllFlow</v>
          </cell>
          <cell r="I2331">
            <v>7.3499999999999998E-4</v>
          </cell>
          <cell r="J2331">
            <v>0</v>
          </cell>
          <cell r="K2331">
            <v>0.73499999999999999</v>
          </cell>
          <cell r="L2331">
            <v>0.73499999999999999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.73499999999999999</v>
          </cell>
          <cell r="R2331">
            <v>0</v>
          </cell>
          <cell r="S2331">
            <v>0</v>
          </cell>
        </row>
        <row r="2332">
          <cell r="B2332" t="str">
            <v>54002TKPI120AllFlow</v>
          </cell>
          <cell r="I2332">
            <v>3.2940000000000001E-3</v>
          </cell>
          <cell r="J2332">
            <v>0</v>
          </cell>
          <cell r="K2332">
            <v>3.294</v>
          </cell>
          <cell r="L2332">
            <v>3.294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3.294</v>
          </cell>
          <cell r="R2332">
            <v>0</v>
          </cell>
          <cell r="S2332">
            <v>0</v>
          </cell>
        </row>
        <row r="2333">
          <cell r="B2333" t="str">
            <v>54007KPI120AllFlow</v>
          </cell>
          <cell r="I2333">
            <v>1.9687227877030001E-3</v>
          </cell>
          <cell r="J2333">
            <v>0</v>
          </cell>
          <cell r="K2333">
            <v>1.968722787703</v>
          </cell>
          <cell r="L2333">
            <v>1.968722787703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1.968722787703</v>
          </cell>
          <cell r="R2333">
            <v>0</v>
          </cell>
          <cell r="S2333">
            <v>0</v>
          </cell>
        </row>
        <row r="2334">
          <cell r="B2334" t="str">
            <v>54008KPI120AllFlow</v>
          </cell>
          <cell r="I2334">
            <v>2.1800533772690003E-3</v>
          </cell>
          <cell r="J2334">
            <v>0</v>
          </cell>
          <cell r="K2334">
            <v>2.1800533772690001</v>
          </cell>
          <cell r="L2334">
            <v>2.1800533772690001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2.1800533772690001</v>
          </cell>
          <cell r="R2334">
            <v>0</v>
          </cell>
          <cell r="S2334">
            <v>0</v>
          </cell>
        </row>
        <row r="2335">
          <cell r="B2335" t="str">
            <v>54009KPI120AllFlow</v>
          </cell>
          <cell r="I2335">
            <v>1.4688353622209999E-3</v>
          </cell>
          <cell r="J2335">
            <v>0</v>
          </cell>
          <cell r="K2335">
            <v>1.468835362221</v>
          </cell>
          <cell r="L2335">
            <v>1.468835362221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1.468835362221</v>
          </cell>
          <cell r="R2335">
            <v>0</v>
          </cell>
          <cell r="S2335">
            <v>0</v>
          </cell>
        </row>
        <row r="2336">
          <cell r="B2336" t="str">
            <v>54006TKPI120AllFlow</v>
          </cell>
          <cell r="I2336">
            <v>1.9046329077580001E-3</v>
          </cell>
          <cell r="J2336">
            <v>0</v>
          </cell>
          <cell r="K2336">
            <v>1.9046329077580002</v>
          </cell>
          <cell r="L2336">
            <v>1.9046329077580002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1.9046329077580002</v>
          </cell>
          <cell r="R2336">
            <v>0</v>
          </cell>
          <cell r="S2336">
            <v>0</v>
          </cell>
        </row>
        <row r="2337">
          <cell r="B2337" t="str">
            <v>54010KPI120AllFlow</v>
          </cell>
          <cell r="I2337">
            <v>1.773855365707E-3</v>
          </cell>
          <cell r="J2337">
            <v>0</v>
          </cell>
          <cell r="K2337">
            <v>1.773855365707</v>
          </cell>
          <cell r="L2337">
            <v>1.773855365707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1.773855365707</v>
          </cell>
          <cell r="R2337">
            <v>0</v>
          </cell>
          <cell r="S2337">
            <v>0</v>
          </cell>
        </row>
        <row r="2338">
          <cell r="B2338" t="str">
            <v>54011KPI120AllFlow</v>
          </cell>
          <cell r="I2338">
            <v>9.4724000767000012E-5</v>
          </cell>
          <cell r="J2338">
            <v>0</v>
          </cell>
          <cell r="K2338">
            <v>9.4724000767000008E-2</v>
          </cell>
          <cell r="L2338">
            <v>9.4724000767000008E-2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9.4724000767000008E-2</v>
          </cell>
          <cell r="R2338">
            <v>0</v>
          </cell>
          <cell r="S2338">
            <v>0</v>
          </cell>
        </row>
        <row r="2339">
          <cell r="B2339" t="str">
            <v>54012KPI120AllFlow</v>
          </cell>
          <cell r="I2339">
            <v>3.9538006082500001E-4</v>
          </cell>
          <cell r="J2339">
            <v>0</v>
          </cell>
          <cell r="K2339">
            <v>0.39538006082499999</v>
          </cell>
          <cell r="L2339">
            <v>0.39538006082499999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.39538006082499999</v>
          </cell>
          <cell r="R2339">
            <v>0</v>
          </cell>
          <cell r="S2339">
            <v>0</v>
          </cell>
        </row>
        <row r="2340">
          <cell r="B2340" t="str">
            <v>54013KPI120AllFlow</v>
          </cell>
          <cell r="I2340">
            <v>1.0966404407650001E-3</v>
          </cell>
          <cell r="J2340">
            <v>0</v>
          </cell>
          <cell r="K2340">
            <v>1.0966404407649999</v>
          </cell>
          <cell r="L2340">
            <v>1.0966404407649999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1.0966404407649999</v>
          </cell>
          <cell r="R2340">
            <v>0</v>
          </cell>
          <cell r="S2340">
            <v>0</v>
          </cell>
        </row>
        <row r="2341">
          <cell r="B2341" t="str">
            <v>54014KPI120AllFlow</v>
          </cell>
          <cell r="I2341">
            <v>2.7736361780000001E-3</v>
          </cell>
          <cell r="J2341">
            <v>0</v>
          </cell>
          <cell r="K2341">
            <v>2.7736361780000003</v>
          </cell>
          <cell r="L2341">
            <v>2.7736361780000003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2.7736361780000003</v>
          </cell>
          <cell r="R2341">
            <v>0</v>
          </cell>
          <cell r="S2341">
            <v>0</v>
          </cell>
        </row>
        <row r="2342">
          <cell r="B2342" t="str">
            <v>54015KPI120AllFlow</v>
          </cell>
          <cell r="I2342">
            <v>4.1805336413040005E-3</v>
          </cell>
          <cell r="J2342">
            <v>0</v>
          </cell>
          <cell r="K2342">
            <v>4.1805336413040006</v>
          </cell>
          <cell r="L2342">
            <v>4.1805336413040006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4.1805336413040006</v>
          </cell>
          <cell r="R2342">
            <v>0</v>
          </cell>
          <cell r="S2342">
            <v>0</v>
          </cell>
        </row>
        <row r="2343">
          <cell r="B2343" t="str">
            <v>54016KPI120AllFlow</v>
          </cell>
          <cell r="I2343">
            <v>3.0699999999999998E-4</v>
          </cell>
          <cell r="J2343">
            <v>0</v>
          </cell>
          <cell r="K2343">
            <v>0.307</v>
          </cell>
          <cell r="L2343">
            <v>0.307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.307</v>
          </cell>
          <cell r="R2343">
            <v>0</v>
          </cell>
          <cell r="S2343">
            <v>0</v>
          </cell>
        </row>
        <row r="2344">
          <cell r="B2344" t="str">
            <v>54017KPI120AllFlow</v>
          </cell>
          <cell r="I2344">
            <v>4.0099999999999999E-4</v>
          </cell>
          <cell r="J2344">
            <v>0</v>
          </cell>
          <cell r="K2344">
            <v>0.40100000000000002</v>
          </cell>
          <cell r="L2344">
            <v>0.40100000000000002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.40100000000000002</v>
          </cell>
          <cell r="R2344">
            <v>0</v>
          </cell>
          <cell r="S2344">
            <v>0</v>
          </cell>
        </row>
        <row r="2345">
          <cell r="B2345" t="str">
            <v>51116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B2346" t="str">
            <v>51132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B2347" t="str">
            <v>51105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</row>
        <row r="2348">
          <cell r="B2348" t="str">
            <v>54019KPI120AllFlow</v>
          </cell>
          <cell r="I2348">
            <v>2.2823708064570001</v>
          </cell>
          <cell r="J2348">
            <v>0</v>
          </cell>
          <cell r="K2348">
            <v>2.2823708064570001</v>
          </cell>
          <cell r="L2348">
            <v>2.2823708064570001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2.2823708064570001</v>
          </cell>
          <cell r="R2348">
            <v>0</v>
          </cell>
          <cell r="S2348">
            <v>0</v>
          </cell>
        </row>
        <row r="2349">
          <cell r="B2349" t="str">
            <v>54020KPI120AllFlow</v>
          </cell>
          <cell r="I2349">
            <v>1.699531902118</v>
          </cell>
          <cell r="J2349">
            <v>0</v>
          </cell>
          <cell r="K2349">
            <v>1.699531902118</v>
          </cell>
          <cell r="L2349">
            <v>1.699531902118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1.699531902118</v>
          </cell>
          <cell r="R2349">
            <v>0</v>
          </cell>
          <cell r="S2349">
            <v>0</v>
          </cell>
        </row>
        <row r="2350">
          <cell r="B2350" t="str">
            <v>54021KPI120AllFlow</v>
          </cell>
          <cell r="I2350">
            <v>0.85043035563599989</v>
          </cell>
          <cell r="J2350">
            <v>0</v>
          </cell>
          <cell r="K2350">
            <v>0.85043035563599989</v>
          </cell>
          <cell r="L2350">
            <v>0.85043035563599989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.85043035563599989</v>
          </cell>
          <cell r="R2350">
            <v>0</v>
          </cell>
          <cell r="S2350">
            <v>0</v>
          </cell>
        </row>
        <row r="2351">
          <cell r="B2351" t="str">
            <v>54018TKPI120AllFlow</v>
          </cell>
          <cell r="I2351">
            <v>5.9289735049760006</v>
          </cell>
          <cell r="J2351">
            <v>0</v>
          </cell>
          <cell r="K2351">
            <v>5.9289735049760006</v>
          </cell>
          <cell r="L2351">
            <v>5.9289735049760006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5.9289735049760006</v>
          </cell>
          <cell r="R2351">
            <v>0</v>
          </cell>
          <cell r="S2351">
            <v>0</v>
          </cell>
        </row>
        <row r="2352">
          <cell r="B2352" t="str">
            <v>54001KPI110AllFlow</v>
          </cell>
          <cell r="I2352">
            <v>3.5466662912599998</v>
          </cell>
          <cell r="J2352">
            <v>0</v>
          </cell>
          <cell r="K2352">
            <v>3.5466662912599998</v>
          </cell>
          <cell r="L2352">
            <v>3.5466662912599998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3.5466662912599998</v>
          </cell>
          <cell r="R2352">
            <v>0</v>
          </cell>
          <cell r="S2352">
            <v>0</v>
          </cell>
        </row>
        <row r="2353">
          <cell r="B2353" t="str">
            <v>54003KPI110AllFlow</v>
          </cell>
          <cell r="I2353">
            <v>4.0999999999999996</v>
          </cell>
          <cell r="J2353">
            <v>0</v>
          </cell>
          <cell r="K2353">
            <v>4.0999999999999996</v>
          </cell>
          <cell r="L2353">
            <v>4.0999999999999996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4.0999999999999996</v>
          </cell>
          <cell r="R2353">
            <v>0</v>
          </cell>
          <cell r="S2353">
            <v>0</v>
          </cell>
        </row>
        <row r="2354">
          <cell r="B2354" t="str">
            <v>54004KPI110AllFlow</v>
          </cell>
          <cell r="I2354">
            <v>6.3620000000000001</v>
          </cell>
          <cell r="J2354">
            <v>0</v>
          </cell>
          <cell r="K2354">
            <v>6.3620000000000001</v>
          </cell>
          <cell r="L2354">
            <v>6.3620000000000001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6.3620000000000001</v>
          </cell>
          <cell r="R2354">
            <v>0</v>
          </cell>
          <cell r="S2354">
            <v>0</v>
          </cell>
        </row>
        <row r="2355">
          <cell r="B2355" t="str">
            <v>54005KPI110AllFlow</v>
          </cell>
          <cell r="I2355">
            <v>2.8340000000000001</v>
          </cell>
          <cell r="J2355">
            <v>0</v>
          </cell>
          <cell r="K2355">
            <v>2.8340000000000001</v>
          </cell>
          <cell r="L2355">
            <v>2.8340000000000001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2.8340000000000001</v>
          </cell>
          <cell r="R2355">
            <v>0</v>
          </cell>
          <cell r="S2355">
            <v>0</v>
          </cell>
        </row>
        <row r="2356">
          <cell r="B2356" t="str">
            <v>54002TKPI110AllFlow</v>
          </cell>
          <cell r="I2356">
            <v>13.295999999999999</v>
          </cell>
          <cell r="J2356">
            <v>0</v>
          </cell>
          <cell r="K2356">
            <v>13.295999999999999</v>
          </cell>
          <cell r="L2356">
            <v>13.29599999999999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13.295999999999999</v>
          </cell>
          <cell r="R2356">
            <v>0</v>
          </cell>
          <cell r="S2356">
            <v>0</v>
          </cell>
        </row>
        <row r="2357">
          <cell r="B2357" t="str">
            <v>54007KPI110AllFlow</v>
          </cell>
          <cell r="I2357">
            <v>1.8850912050590001</v>
          </cell>
          <cell r="J2357">
            <v>0</v>
          </cell>
          <cell r="K2357">
            <v>1.8850912050590001</v>
          </cell>
          <cell r="L2357">
            <v>1.8850912050590001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1.8850912050590001</v>
          </cell>
          <cell r="R2357">
            <v>0</v>
          </cell>
          <cell r="S2357">
            <v>0</v>
          </cell>
        </row>
        <row r="2358">
          <cell r="B2358" t="str">
            <v>54008KPI110AllFlow</v>
          </cell>
          <cell r="I2358">
            <v>2.1171977223709999</v>
          </cell>
          <cell r="J2358">
            <v>0</v>
          </cell>
          <cell r="K2358">
            <v>2.1171977223709999</v>
          </cell>
          <cell r="L2358">
            <v>2.1171977223709999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2.1171977223709999</v>
          </cell>
          <cell r="R2358">
            <v>0</v>
          </cell>
          <cell r="S2358">
            <v>0</v>
          </cell>
        </row>
        <row r="2359">
          <cell r="B2359" t="str">
            <v>54009KPI110AllFlow</v>
          </cell>
          <cell r="I2359">
            <v>1.462263697716</v>
          </cell>
          <cell r="J2359">
            <v>0</v>
          </cell>
          <cell r="K2359">
            <v>1.462263697716</v>
          </cell>
          <cell r="L2359">
            <v>1.462263697716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1.462263697716</v>
          </cell>
          <cell r="R2359">
            <v>0</v>
          </cell>
          <cell r="S2359">
            <v>0</v>
          </cell>
        </row>
        <row r="2360">
          <cell r="B2360" t="str">
            <v>54006TKPI110AllFlow</v>
          </cell>
          <cell r="I2360">
            <v>1.883179451305</v>
          </cell>
          <cell r="J2360">
            <v>0</v>
          </cell>
          <cell r="K2360">
            <v>1.883179451305</v>
          </cell>
          <cell r="L2360">
            <v>1.883179451305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1.883179451305</v>
          </cell>
          <cell r="R2360">
            <v>0</v>
          </cell>
          <cell r="S2360">
            <v>0</v>
          </cell>
        </row>
        <row r="2361">
          <cell r="B2361" t="str">
            <v>54010KPI110AllFlow</v>
          </cell>
          <cell r="I2361">
            <v>1.7767530075120002</v>
          </cell>
          <cell r="J2361">
            <v>0</v>
          </cell>
          <cell r="K2361">
            <v>1.7767530075120002</v>
          </cell>
          <cell r="L2361">
            <v>1.7767530075120002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7767530075120002</v>
          </cell>
          <cell r="R2361">
            <v>0</v>
          </cell>
          <cell r="S2361">
            <v>0</v>
          </cell>
        </row>
        <row r="2362">
          <cell r="B2362" t="str">
            <v>54011KPI110AllFlow</v>
          </cell>
          <cell r="I2362">
            <v>9.1813880038999998E-2</v>
          </cell>
          <cell r="J2362">
            <v>0</v>
          </cell>
          <cell r="K2362">
            <v>9.1813880038999998E-2</v>
          </cell>
          <cell r="L2362">
            <v>9.1813880038999998E-2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9.1813880038999998E-2</v>
          </cell>
          <cell r="R2362">
            <v>0</v>
          </cell>
          <cell r="S2362">
            <v>0</v>
          </cell>
        </row>
        <row r="2363">
          <cell r="B2363" t="str">
            <v>54012KPI110AllFlow</v>
          </cell>
          <cell r="I2363">
            <v>0.41165346029</v>
          </cell>
          <cell r="J2363">
            <v>0</v>
          </cell>
          <cell r="K2363">
            <v>0.41165346029</v>
          </cell>
          <cell r="L2363">
            <v>0.41165346029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.41165346029</v>
          </cell>
          <cell r="R2363">
            <v>0</v>
          </cell>
          <cell r="S2363">
            <v>0</v>
          </cell>
        </row>
        <row r="2364">
          <cell r="B2364" t="str">
            <v>54013KPI110AllFlow</v>
          </cell>
          <cell r="I2364">
            <v>4.5661580377399993</v>
          </cell>
          <cell r="J2364">
            <v>0</v>
          </cell>
          <cell r="K2364">
            <v>4.5661580377399993</v>
          </cell>
          <cell r="L2364">
            <v>4.5661580377399993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4.5661580377399993</v>
          </cell>
          <cell r="R2364">
            <v>0</v>
          </cell>
          <cell r="S2364">
            <v>0</v>
          </cell>
        </row>
        <row r="2365">
          <cell r="B2365" t="str">
            <v>54014KPI110AllFlow</v>
          </cell>
          <cell r="I2365">
            <v>11.092237715</v>
          </cell>
          <cell r="J2365">
            <v>0</v>
          </cell>
          <cell r="K2365">
            <v>11.092237715</v>
          </cell>
          <cell r="L2365">
            <v>11.092237715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11.092237715</v>
          </cell>
          <cell r="R2365">
            <v>0</v>
          </cell>
          <cell r="S2365">
            <v>0</v>
          </cell>
        </row>
        <row r="2366">
          <cell r="B2366" t="str">
            <v>54015KPI110AllFlow</v>
          </cell>
          <cell r="I2366">
            <v>4.131591309589</v>
          </cell>
          <cell r="J2366">
            <v>0</v>
          </cell>
          <cell r="K2366">
            <v>4.131591309589</v>
          </cell>
          <cell r="L2366">
            <v>4.131591309589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4.131591309589</v>
          </cell>
          <cell r="R2366">
            <v>0</v>
          </cell>
          <cell r="S2366">
            <v>0</v>
          </cell>
        </row>
        <row r="2367">
          <cell r="B2367" t="str">
            <v>54016KPI110AllFlow</v>
          </cell>
          <cell r="I2367">
            <v>0.307</v>
          </cell>
          <cell r="J2367">
            <v>0</v>
          </cell>
          <cell r="K2367">
            <v>0.307</v>
          </cell>
          <cell r="L2367">
            <v>0.307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.307</v>
          </cell>
          <cell r="R2367">
            <v>0</v>
          </cell>
          <cell r="S2367">
            <v>0</v>
          </cell>
        </row>
        <row r="2368">
          <cell r="B2368" t="str">
            <v>54017KPI110AllFlow</v>
          </cell>
          <cell r="I2368">
            <v>0.40100000000000002</v>
          </cell>
          <cell r="J2368">
            <v>0</v>
          </cell>
          <cell r="K2368">
            <v>0.40100000000000002</v>
          </cell>
          <cell r="L2368">
            <v>0.40100000000000002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.40100000000000002</v>
          </cell>
          <cell r="R2368">
            <v>0</v>
          </cell>
          <cell r="S2368">
            <v>0</v>
          </cell>
        </row>
        <row r="2369">
          <cell r="B2369" t="str">
            <v>51116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</row>
        <row r="2370">
          <cell r="B2370" t="str">
            <v>51132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</row>
        <row r="2371">
          <cell r="B2371" t="str">
            <v>51105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</row>
        <row r="2372">
          <cell r="B2372" t="str">
            <v>54019KPI110AllFlow</v>
          </cell>
          <cell r="I2372">
            <v>9.338870377968</v>
          </cell>
          <cell r="J2372">
            <v>0</v>
          </cell>
          <cell r="K2372">
            <v>9.338870377968</v>
          </cell>
          <cell r="L2372">
            <v>9.338870377968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9.338870377968</v>
          </cell>
          <cell r="R2372">
            <v>0</v>
          </cell>
          <cell r="S2372">
            <v>0</v>
          </cell>
        </row>
        <row r="2373">
          <cell r="B2373" t="str">
            <v>54020KPI110AllFlow</v>
          </cell>
          <cell r="I2373">
            <v>7.0385458584420002</v>
          </cell>
          <cell r="J2373">
            <v>0</v>
          </cell>
          <cell r="K2373">
            <v>7.0385458584420002</v>
          </cell>
          <cell r="L2373">
            <v>7.0385458584420002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7.0385458584420002</v>
          </cell>
          <cell r="R2373">
            <v>0</v>
          </cell>
          <cell r="S2373">
            <v>0</v>
          </cell>
        </row>
        <row r="2374">
          <cell r="B2374" t="str">
            <v>54021KPI110AllFlow</v>
          </cell>
          <cell r="I2374">
            <v>3.0816623803500001</v>
          </cell>
          <cell r="J2374">
            <v>0</v>
          </cell>
          <cell r="K2374">
            <v>3.0816623803500001</v>
          </cell>
          <cell r="L2374">
            <v>3.0816623803500001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3.0816623803500001</v>
          </cell>
          <cell r="R2374">
            <v>0</v>
          </cell>
          <cell r="S2374">
            <v>0</v>
          </cell>
        </row>
        <row r="2375">
          <cell r="B2375" t="str">
            <v>54018TKPI110AllFlow</v>
          </cell>
          <cell r="I2375">
            <v>24.025236654499999</v>
          </cell>
          <cell r="J2375">
            <v>0</v>
          </cell>
          <cell r="K2375">
            <v>24.025236654499999</v>
          </cell>
          <cell r="L2375">
            <v>24.025236654499999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24.025236654499999</v>
          </cell>
          <cell r="R2375">
            <v>0</v>
          </cell>
          <cell r="S2375">
            <v>0</v>
          </cell>
        </row>
        <row r="2376">
          <cell r="B2376" t="str">
            <v>54101KPI120AllFlow</v>
          </cell>
          <cell r="I2376">
            <v>0.30599999999999999</v>
          </cell>
          <cell r="J2376">
            <v>0</v>
          </cell>
          <cell r="K2376">
            <v>0.30599999999999999</v>
          </cell>
          <cell r="L2376">
            <v>0.30599999999999999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.30599999999999999</v>
          </cell>
          <cell r="S2376">
            <v>0</v>
          </cell>
        </row>
        <row r="2377">
          <cell r="B2377" t="str">
            <v>54102KPI120AllFlow</v>
          </cell>
          <cell r="I2377">
            <v>-22.2</v>
          </cell>
          <cell r="J2377">
            <v>0</v>
          </cell>
          <cell r="K2377">
            <v>-22.2</v>
          </cell>
          <cell r="L2377">
            <v>-22.2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-22.2</v>
          </cell>
          <cell r="S2377">
            <v>0</v>
          </cell>
        </row>
        <row r="2378">
          <cell r="B2378" t="str">
            <v>54103KPI120AllFlow</v>
          </cell>
          <cell r="I2378">
            <v>136.20599999999999</v>
          </cell>
          <cell r="J2378">
            <v>0</v>
          </cell>
          <cell r="K2378">
            <v>136.20599999999999</v>
          </cell>
          <cell r="L2378">
            <v>136.20599999999999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136.20599999999999</v>
          </cell>
          <cell r="S2378">
            <v>0</v>
          </cell>
        </row>
        <row r="2379">
          <cell r="B2379" t="str">
            <v>54104KPI120AllFlow</v>
          </cell>
          <cell r="I2379">
            <v>18.186</v>
          </cell>
          <cell r="J2379">
            <v>0</v>
          </cell>
          <cell r="K2379">
            <v>18.186</v>
          </cell>
          <cell r="L2379">
            <v>18.186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18.186</v>
          </cell>
          <cell r="S2379">
            <v>0</v>
          </cell>
        </row>
        <row r="2380">
          <cell r="B2380" t="str">
            <v>54105KPI120AllFlow</v>
          </cell>
          <cell r="I2380">
            <v>39.692</v>
          </cell>
          <cell r="J2380">
            <v>0</v>
          </cell>
          <cell r="K2380">
            <v>39.692</v>
          </cell>
          <cell r="L2380">
            <v>39.692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39.692</v>
          </cell>
          <cell r="S2380">
            <v>0</v>
          </cell>
        </row>
        <row r="2381">
          <cell r="B2381" t="str">
            <v>54106KPI120AllFlow</v>
          </cell>
          <cell r="I2381">
            <v>0.128</v>
          </cell>
          <cell r="J2381">
            <v>0</v>
          </cell>
          <cell r="K2381">
            <v>0.128</v>
          </cell>
          <cell r="L2381">
            <v>0.128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.128</v>
          </cell>
          <cell r="S2381">
            <v>0</v>
          </cell>
        </row>
        <row r="2382">
          <cell r="B2382" t="str">
            <v>54107KPI120AllFlow</v>
          </cell>
          <cell r="I2382">
            <v>0.20499999999999999</v>
          </cell>
          <cell r="J2382">
            <v>0</v>
          </cell>
          <cell r="K2382">
            <v>0.20499999999999999</v>
          </cell>
          <cell r="L2382">
            <v>0.20499999999999999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.20499999999999999</v>
          </cell>
          <cell r="S2382">
            <v>0</v>
          </cell>
        </row>
        <row r="2383">
          <cell r="B2383" t="str">
            <v>54108KPI120AllFlow</v>
          </cell>
          <cell r="I2383">
            <v>0.128</v>
          </cell>
          <cell r="J2383">
            <v>0</v>
          </cell>
          <cell r="K2383">
            <v>0.128</v>
          </cell>
          <cell r="L2383">
            <v>0.128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.128</v>
          </cell>
          <cell r="S2383">
            <v>0</v>
          </cell>
        </row>
        <row r="2384">
          <cell r="B2384" t="str">
            <v>54109KPI120AllFlow</v>
          </cell>
          <cell r="I2384">
            <v>0.56200000000000006</v>
          </cell>
          <cell r="J2384">
            <v>0</v>
          </cell>
          <cell r="K2384">
            <v>0.56200000000000006</v>
          </cell>
          <cell r="L2384">
            <v>0.56200000000000006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.56200000000000006</v>
          </cell>
          <cell r="S2384">
            <v>0</v>
          </cell>
        </row>
        <row r="2385">
          <cell r="B2385" t="str">
            <v>54110KPI120AllFlow</v>
          </cell>
          <cell r="I2385">
            <v>0.14099999999999999</v>
          </cell>
          <cell r="J2385">
            <v>0</v>
          </cell>
          <cell r="K2385">
            <v>0.14099999999999999</v>
          </cell>
          <cell r="L2385">
            <v>0.14099999999999999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.14099999999999999</v>
          </cell>
          <cell r="S2385">
            <v>0</v>
          </cell>
        </row>
        <row r="2386">
          <cell r="B2386" t="str">
            <v>54111KPI120AllFlow</v>
          </cell>
          <cell r="I2386">
            <v>0.247</v>
          </cell>
          <cell r="J2386">
            <v>0</v>
          </cell>
          <cell r="K2386">
            <v>0.247</v>
          </cell>
          <cell r="L2386">
            <v>0.247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.247</v>
          </cell>
          <cell r="S2386">
            <v>0</v>
          </cell>
        </row>
        <row r="2387">
          <cell r="B2387" t="str">
            <v>54101KPI110AllFlow</v>
          </cell>
          <cell r="I2387">
            <v>1.218</v>
          </cell>
          <cell r="J2387">
            <v>0</v>
          </cell>
          <cell r="K2387">
            <v>1.218</v>
          </cell>
          <cell r="L2387">
            <v>1.218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1.218</v>
          </cell>
          <cell r="S2387">
            <v>0</v>
          </cell>
        </row>
        <row r="2388">
          <cell r="B2388" t="str">
            <v>54102KPI110AllFlow</v>
          </cell>
          <cell r="I2388">
            <v>3</v>
          </cell>
          <cell r="J2388">
            <v>0</v>
          </cell>
          <cell r="K2388">
            <v>3</v>
          </cell>
          <cell r="L2388">
            <v>3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3</v>
          </cell>
          <cell r="S2388">
            <v>0</v>
          </cell>
        </row>
        <row r="2389">
          <cell r="B2389" t="str">
            <v>54103KPI110AllFlow</v>
          </cell>
          <cell r="I2389">
            <v>577.08399999999995</v>
          </cell>
          <cell r="J2389">
            <v>0</v>
          </cell>
          <cell r="K2389">
            <v>577.08399999999995</v>
          </cell>
          <cell r="L2389">
            <v>577.08399999999995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577.08399999999995</v>
          </cell>
          <cell r="S2389">
            <v>0</v>
          </cell>
        </row>
        <row r="2390">
          <cell r="B2390" t="str">
            <v>54104KPI110AllFlow</v>
          </cell>
          <cell r="I2390">
            <v>75.233999999999995</v>
          </cell>
          <cell r="J2390">
            <v>0</v>
          </cell>
          <cell r="K2390">
            <v>75.233999999999995</v>
          </cell>
          <cell r="L2390">
            <v>75.233999999999995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75.233999999999995</v>
          </cell>
          <cell r="S2390">
            <v>0</v>
          </cell>
        </row>
        <row r="2391">
          <cell r="B2391" t="str">
            <v>54105KPI110AllFlow</v>
          </cell>
          <cell r="I2391">
            <v>158.405</v>
          </cell>
          <cell r="J2391">
            <v>0</v>
          </cell>
          <cell r="K2391">
            <v>158.405</v>
          </cell>
          <cell r="L2391">
            <v>158.405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158.405</v>
          </cell>
          <cell r="S2391">
            <v>0</v>
          </cell>
        </row>
        <row r="2392">
          <cell r="B2392" t="str">
            <v>54106KPI110AllFlow</v>
          </cell>
          <cell r="I2392">
            <v>0.54600000000000004</v>
          </cell>
          <cell r="J2392">
            <v>0</v>
          </cell>
          <cell r="K2392">
            <v>0.54600000000000004</v>
          </cell>
          <cell r="L2392">
            <v>0.54600000000000004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.54600000000000004</v>
          </cell>
          <cell r="S2392">
            <v>0</v>
          </cell>
        </row>
        <row r="2393">
          <cell r="B2393" t="str">
            <v>54107KPI110AllFlow</v>
          </cell>
          <cell r="I2393">
            <v>0.86099999999999999</v>
          </cell>
          <cell r="J2393">
            <v>0</v>
          </cell>
          <cell r="K2393">
            <v>0.86099999999999999</v>
          </cell>
          <cell r="L2393">
            <v>0.86099999999999999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.86099999999999999</v>
          </cell>
          <cell r="S2393">
            <v>0</v>
          </cell>
        </row>
        <row r="2394">
          <cell r="B2394" t="str">
            <v>54108KPI110AllFlow</v>
          </cell>
          <cell r="I2394">
            <v>0.48499999999999999</v>
          </cell>
          <cell r="J2394">
            <v>0</v>
          </cell>
          <cell r="K2394">
            <v>0.48499999999999999</v>
          </cell>
          <cell r="L2394">
            <v>0.48499999999999999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.48499999999999999</v>
          </cell>
          <cell r="S2394">
            <v>0</v>
          </cell>
        </row>
        <row r="2395">
          <cell r="B2395" t="str">
            <v>54109KPI110AllFlow</v>
          </cell>
          <cell r="I2395">
            <v>2.5270000000000001</v>
          </cell>
          <cell r="J2395">
            <v>0</v>
          </cell>
          <cell r="K2395">
            <v>2.5270000000000001</v>
          </cell>
          <cell r="L2395">
            <v>2.5270000000000001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2.5270000000000001</v>
          </cell>
          <cell r="S2395">
            <v>0</v>
          </cell>
        </row>
        <row r="2396">
          <cell r="B2396" t="str">
            <v>54110KPI110AllFlow</v>
          </cell>
          <cell r="I2396">
            <v>0.57599999999999996</v>
          </cell>
          <cell r="J2396">
            <v>0</v>
          </cell>
          <cell r="K2396">
            <v>0.57599999999999996</v>
          </cell>
          <cell r="L2396">
            <v>0.57599999999999996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.57599999999999996</v>
          </cell>
          <cell r="S2396">
            <v>0</v>
          </cell>
        </row>
        <row r="2397">
          <cell r="B2397" t="str">
            <v>54111KPI110AllFlow</v>
          </cell>
          <cell r="I2397">
            <v>0.97</v>
          </cell>
          <cell r="J2397">
            <v>0</v>
          </cell>
          <cell r="K2397">
            <v>0.97</v>
          </cell>
          <cell r="L2397">
            <v>0.97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.97</v>
          </cell>
          <cell r="S2397">
            <v>0</v>
          </cell>
        </row>
        <row r="2398">
          <cell r="B2398" t="str">
            <v>54201TKPI120AllFlow</v>
          </cell>
          <cell r="I2398">
            <v>4.4999999999999997E-3</v>
          </cell>
          <cell r="J2398">
            <v>0</v>
          </cell>
          <cell r="K2398">
            <v>4.4999999999999997E-3</v>
          </cell>
          <cell r="L2398">
            <v>0</v>
          </cell>
          <cell r="M2398">
            <v>4.4999999999999997E-3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</row>
        <row r="2399">
          <cell r="B2399" t="str">
            <v>54206TKPI120AllFlow</v>
          </cell>
          <cell r="I2399">
            <v>3.0000000000000001E-3</v>
          </cell>
          <cell r="J2399">
            <v>0</v>
          </cell>
          <cell r="K2399">
            <v>3.0000000000000001E-3</v>
          </cell>
          <cell r="L2399">
            <v>0</v>
          </cell>
          <cell r="M2399">
            <v>3.0000000000000001E-3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</row>
        <row r="2400">
          <cell r="B2400" t="str">
            <v>54211KPI120AllFlow</v>
          </cell>
          <cell r="I2400">
            <v>0.26500000000000001</v>
          </cell>
          <cell r="J2400">
            <v>0</v>
          </cell>
          <cell r="K2400">
            <v>0.26500000000000001</v>
          </cell>
          <cell r="L2400">
            <v>0</v>
          </cell>
          <cell r="M2400">
            <v>0.26500000000000001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</row>
        <row r="2401">
          <cell r="B2401" t="str">
            <v>54212KPI120AllFlow</v>
          </cell>
          <cell r="I2401">
            <v>0.20699999999999999</v>
          </cell>
          <cell r="J2401">
            <v>0</v>
          </cell>
          <cell r="K2401">
            <v>0.20699999999999999</v>
          </cell>
          <cell r="L2401">
            <v>0</v>
          </cell>
          <cell r="M2401">
            <v>0.20699999999999999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</row>
        <row r="2402">
          <cell r="B2402" t="str">
            <v>54213TKPI120AllFlow</v>
          </cell>
          <cell r="I2402">
            <v>6.5000000000000002E-2</v>
          </cell>
          <cell r="J2402">
            <v>0</v>
          </cell>
          <cell r="K2402">
            <v>6.5000000000000002E-2</v>
          </cell>
          <cell r="L2402">
            <v>0</v>
          </cell>
          <cell r="M2402">
            <v>6.5000000000000002E-2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</row>
        <row r="2403">
          <cell r="B2403" t="str">
            <v>54218KPI120AllFlow</v>
          </cell>
          <cell r="I2403">
            <v>3.4000000000000002E-2</v>
          </cell>
          <cell r="J2403">
            <v>0</v>
          </cell>
          <cell r="K2403">
            <v>3.4000000000000002E-2</v>
          </cell>
          <cell r="L2403">
            <v>0</v>
          </cell>
          <cell r="M2403">
            <v>3.4000000000000002E-2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</row>
        <row r="2404">
          <cell r="B2404" t="str">
            <v>54219KPI120AllFlow</v>
          </cell>
          <cell r="I2404">
            <v>0.79</v>
          </cell>
          <cell r="J2404">
            <v>0</v>
          </cell>
          <cell r="K2404">
            <v>0.79</v>
          </cell>
          <cell r="L2404">
            <v>0</v>
          </cell>
          <cell r="M2404">
            <v>0.79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</row>
        <row r="2405">
          <cell r="B2405" t="str">
            <v>54220KPI120AllFlow</v>
          </cell>
          <cell r="I2405">
            <v>0.34399999999999997</v>
          </cell>
          <cell r="J2405">
            <v>0</v>
          </cell>
          <cell r="K2405">
            <v>0.34399999999999997</v>
          </cell>
          <cell r="L2405">
            <v>0</v>
          </cell>
          <cell r="M2405">
            <v>0.34399999999999997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</row>
        <row r="2406">
          <cell r="B2406" t="str">
            <v>54221KPI120AllFlow</v>
          </cell>
          <cell r="I2406">
            <v>2.1999999999999999E-2</v>
          </cell>
          <cell r="J2406">
            <v>0</v>
          </cell>
          <cell r="K2406">
            <v>2.1999999999999999E-2</v>
          </cell>
          <cell r="L2406">
            <v>0</v>
          </cell>
          <cell r="M2406">
            <v>2.1999999999999999E-2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</row>
        <row r="2407">
          <cell r="B2407" t="str">
            <v>54222KPI120AllFlow</v>
          </cell>
          <cell r="I2407">
            <v>4.5999999999999999E-2</v>
          </cell>
          <cell r="J2407">
            <v>0</v>
          </cell>
          <cell r="K2407">
            <v>4.5999999999999999E-2</v>
          </cell>
          <cell r="L2407">
            <v>0</v>
          </cell>
          <cell r="M2407">
            <v>4.5999999999999999E-2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</row>
        <row r="2408">
          <cell r="B2408" t="str">
            <v>54223KPI120AllFlow</v>
          </cell>
          <cell r="I2408">
            <v>0.27200000000000002</v>
          </cell>
          <cell r="J2408">
            <v>0</v>
          </cell>
          <cell r="K2408">
            <v>0.27200000000000002</v>
          </cell>
          <cell r="L2408">
            <v>0</v>
          </cell>
          <cell r="M2408">
            <v>0.27200000000000002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</row>
        <row r="2409">
          <cell r="B2409" t="str">
            <v>54224KPI120AllFlow</v>
          </cell>
          <cell r="I2409">
            <v>7.5999999999999998E-2</v>
          </cell>
          <cell r="J2409">
            <v>0</v>
          </cell>
          <cell r="K2409">
            <v>7.5999999999999998E-2</v>
          </cell>
          <cell r="L2409">
            <v>0</v>
          </cell>
          <cell r="M2409">
            <v>7.5999999999999998E-2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</row>
        <row r="2410">
          <cell r="B2410" t="str">
            <v>54225KPI120AllFlow</v>
          </cell>
          <cell r="I2410">
            <v>0.14299999999999999</v>
          </cell>
          <cell r="J2410">
            <v>0</v>
          </cell>
          <cell r="K2410">
            <v>0.14299999999999999</v>
          </cell>
          <cell r="L2410">
            <v>0</v>
          </cell>
          <cell r="M2410">
            <v>0.14299999999999999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</row>
        <row r="2411">
          <cell r="B2411" t="str">
            <v>54226KPI120AllFlow</v>
          </cell>
          <cell r="I2411">
            <v>1E-3</v>
          </cell>
          <cell r="J2411">
            <v>0</v>
          </cell>
          <cell r="K2411">
            <v>1E-3</v>
          </cell>
          <cell r="L2411">
            <v>0</v>
          </cell>
          <cell r="M2411">
            <v>1E-3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</row>
        <row r="2412">
          <cell r="B2412" t="str">
            <v>54227KPI120AllFlow</v>
          </cell>
          <cell r="I2412">
            <v>2E-3</v>
          </cell>
          <cell r="J2412">
            <v>0</v>
          </cell>
          <cell r="K2412">
            <v>2E-3</v>
          </cell>
          <cell r="L2412">
            <v>0</v>
          </cell>
          <cell r="M2412">
            <v>2E-3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</row>
        <row r="2413">
          <cell r="B2413" t="str">
            <v>54228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</row>
        <row r="2414">
          <cell r="B2414" t="str">
            <v>54229KPI120AllFlow</v>
          </cell>
          <cell r="I2414">
            <v>5.7386779999999998E-2</v>
          </cell>
          <cell r="J2414">
            <v>0</v>
          </cell>
          <cell r="K2414">
            <v>5.7386779999999998E-2</v>
          </cell>
          <cell r="L2414">
            <v>0</v>
          </cell>
          <cell r="M2414">
            <v>5.7386779999999998E-2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</row>
        <row r="2415">
          <cell r="B2415" t="str">
            <v>54230KPI120AllFlow</v>
          </cell>
          <cell r="I2415">
            <v>4.0829999999999998E-2</v>
          </cell>
          <cell r="J2415">
            <v>0</v>
          </cell>
          <cell r="K2415">
            <v>4.0829999999999998E-2</v>
          </cell>
          <cell r="L2415">
            <v>0</v>
          </cell>
          <cell r="M2415">
            <v>4.0829999999999998E-2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</row>
        <row r="2416">
          <cell r="B2416" t="str">
            <v>54231KPI120AllFlow</v>
          </cell>
          <cell r="I2416">
            <v>2.9504819000000002E-2</v>
          </cell>
          <cell r="J2416">
            <v>0</v>
          </cell>
          <cell r="K2416">
            <v>2.9504819000000002E-2</v>
          </cell>
          <cell r="L2416">
            <v>0</v>
          </cell>
          <cell r="M2416">
            <v>2.9504819000000002E-2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</row>
        <row r="2417">
          <cell r="B2417" t="str">
            <v>54201TKPI110AllFlow</v>
          </cell>
          <cell r="I2417">
            <v>1.78E-2</v>
          </cell>
          <cell r="J2417">
            <v>0</v>
          </cell>
          <cell r="K2417">
            <v>1.78E-2</v>
          </cell>
          <cell r="L2417">
            <v>0</v>
          </cell>
          <cell r="M2417">
            <v>1.78E-2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</row>
        <row r="2418">
          <cell r="B2418" t="str">
            <v>54206TKPI110AllFlow</v>
          </cell>
          <cell r="I2418">
            <v>1.1800000000000001E-2</v>
          </cell>
          <cell r="J2418">
            <v>0</v>
          </cell>
          <cell r="K2418">
            <v>1.1800000000000001E-2</v>
          </cell>
          <cell r="L2418">
            <v>0</v>
          </cell>
          <cell r="M2418">
            <v>1.1800000000000001E-2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</row>
        <row r="2419">
          <cell r="B2419" t="str">
            <v>54211KPI110AllFlow</v>
          </cell>
          <cell r="I2419">
            <v>0.26300000000000001</v>
          </cell>
          <cell r="J2419">
            <v>0</v>
          </cell>
          <cell r="K2419">
            <v>0.26300000000000001</v>
          </cell>
          <cell r="L2419">
            <v>0</v>
          </cell>
          <cell r="M2419">
            <v>0.26300000000000001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</row>
        <row r="2420">
          <cell r="B2420" t="str">
            <v>54212KPI110AllFlow</v>
          </cell>
          <cell r="I2420">
            <v>0.21199999999999999</v>
          </cell>
          <cell r="J2420">
            <v>0</v>
          </cell>
          <cell r="K2420">
            <v>0.21199999999999999</v>
          </cell>
          <cell r="L2420">
            <v>0</v>
          </cell>
          <cell r="M2420">
            <v>0.21199999999999999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</row>
        <row r="2421">
          <cell r="B2421" t="str">
            <v>54213TKPI110AllFlow</v>
          </cell>
          <cell r="I2421">
            <v>6.5000000000000002E-2</v>
          </cell>
          <cell r="J2421">
            <v>0</v>
          </cell>
          <cell r="K2421">
            <v>6.5000000000000002E-2</v>
          </cell>
          <cell r="L2421">
            <v>0</v>
          </cell>
          <cell r="M2421">
            <v>6.5000000000000002E-2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</row>
        <row r="2422">
          <cell r="B2422" t="str">
            <v>54218KPI110AllFlow</v>
          </cell>
          <cell r="I2422">
            <v>0.13400000000000001</v>
          </cell>
          <cell r="J2422">
            <v>0</v>
          </cell>
          <cell r="K2422">
            <v>0.13400000000000001</v>
          </cell>
          <cell r="L2422">
            <v>0</v>
          </cell>
          <cell r="M2422">
            <v>0.13400000000000001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</row>
        <row r="2423">
          <cell r="B2423" t="str">
            <v>54219KPI110AllFlow</v>
          </cell>
          <cell r="I2423">
            <v>0.88900000000000001</v>
          </cell>
          <cell r="J2423">
            <v>0</v>
          </cell>
          <cell r="K2423">
            <v>0.88900000000000001</v>
          </cell>
          <cell r="L2423">
            <v>0</v>
          </cell>
          <cell r="M2423">
            <v>0.88900000000000001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</row>
        <row r="2424">
          <cell r="B2424" t="str">
            <v>54220KPI110AllFlow</v>
          </cell>
          <cell r="I2424">
            <v>0.34399999999999997</v>
          </cell>
          <cell r="J2424">
            <v>0</v>
          </cell>
          <cell r="K2424">
            <v>0.34399999999999997</v>
          </cell>
          <cell r="L2424">
            <v>0</v>
          </cell>
          <cell r="M2424">
            <v>0.34399999999999997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</row>
        <row r="2425">
          <cell r="B2425" t="str">
            <v>54221KPI110AllFlow</v>
          </cell>
          <cell r="I2425">
            <v>2.1999999999999999E-2</v>
          </cell>
          <cell r="J2425">
            <v>0</v>
          </cell>
          <cell r="K2425">
            <v>2.1999999999999999E-2</v>
          </cell>
          <cell r="L2425">
            <v>0</v>
          </cell>
          <cell r="M2425">
            <v>2.1999999999999999E-2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</row>
        <row r="2426">
          <cell r="B2426" t="str">
            <v>54222KPI110AllFlow</v>
          </cell>
          <cell r="I2426">
            <v>0.249</v>
          </cell>
          <cell r="J2426">
            <v>0</v>
          </cell>
          <cell r="K2426">
            <v>0.249</v>
          </cell>
          <cell r="L2426">
            <v>0</v>
          </cell>
          <cell r="M2426">
            <v>0.249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</row>
        <row r="2427">
          <cell r="B2427" t="str">
            <v>54223KPI110AllFlow</v>
          </cell>
          <cell r="I2427">
            <v>1.085</v>
          </cell>
          <cell r="J2427">
            <v>0</v>
          </cell>
          <cell r="K2427">
            <v>1.085</v>
          </cell>
          <cell r="L2427">
            <v>0</v>
          </cell>
          <cell r="M2427">
            <v>1.085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</row>
        <row r="2428">
          <cell r="B2428" t="str">
            <v>54224KPI110AllFlow</v>
          </cell>
          <cell r="I2428">
            <v>0.47899999999999998</v>
          </cell>
          <cell r="J2428">
            <v>0</v>
          </cell>
          <cell r="K2428">
            <v>0.47899999999999998</v>
          </cell>
          <cell r="L2428">
            <v>0</v>
          </cell>
          <cell r="M2428">
            <v>0.47899999999999998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</row>
        <row r="2429">
          <cell r="B2429" t="str">
            <v>54225KPI110AllFlow</v>
          </cell>
          <cell r="I2429">
            <v>0.50900000000000001</v>
          </cell>
          <cell r="J2429">
            <v>0</v>
          </cell>
          <cell r="K2429">
            <v>0.50900000000000001</v>
          </cell>
          <cell r="L2429">
            <v>0</v>
          </cell>
          <cell r="M2429">
            <v>0.50900000000000001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</row>
        <row r="2430">
          <cell r="B2430" t="str">
            <v>54226KPI110AllFlow</v>
          </cell>
          <cell r="I2430">
            <v>4.0000000000000001E-3</v>
          </cell>
          <cell r="J2430">
            <v>0</v>
          </cell>
          <cell r="K2430">
            <v>4.0000000000000001E-3</v>
          </cell>
          <cell r="L2430">
            <v>0</v>
          </cell>
          <cell r="M2430">
            <v>4.0000000000000001E-3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</row>
        <row r="2431">
          <cell r="B2431" t="str">
            <v>54227KPI110AllFlow</v>
          </cell>
          <cell r="I2431">
            <v>7.7999999999999996E-3</v>
          </cell>
          <cell r="J2431">
            <v>0</v>
          </cell>
          <cell r="K2431">
            <v>7.7999999999999996E-3</v>
          </cell>
          <cell r="L2431">
            <v>0</v>
          </cell>
          <cell r="M2431">
            <v>7.7999999999999996E-3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</row>
        <row r="2432">
          <cell r="B2432" t="str">
            <v>54228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</row>
        <row r="2433">
          <cell r="B2433" t="str">
            <v>54229KPI110AllFlow</v>
          </cell>
          <cell r="I2433">
            <v>0.22051477600000002</v>
          </cell>
          <cell r="J2433">
            <v>0</v>
          </cell>
          <cell r="K2433">
            <v>0.22051477600000002</v>
          </cell>
          <cell r="L2433">
            <v>0</v>
          </cell>
          <cell r="M2433">
            <v>0.22051477600000002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</row>
        <row r="2434">
          <cell r="B2434" t="str">
            <v>54230KPI110AllFlow</v>
          </cell>
          <cell r="I2434">
            <v>0.147514176</v>
          </cell>
          <cell r="J2434">
            <v>0</v>
          </cell>
          <cell r="K2434">
            <v>0.147514176</v>
          </cell>
          <cell r="L2434">
            <v>0</v>
          </cell>
          <cell r="M2434">
            <v>0.147514176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</row>
        <row r="2435">
          <cell r="B2435" t="str">
            <v>54231KPI110AllFlow</v>
          </cell>
          <cell r="I2435">
            <v>0.121251764</v>
          </cell>
          <cell r="J2435">
            <v>0</v>
          </cell>
          <cell r="K2435">
            <v>0.121251764</v>
          </cell>
          <cell r="L2435">
            <v>0</v>
          </cell>
          <cell r="M2435">
            <v>0.121251764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</row>
        <row r="2436">
          <cell r="B2436" t="str">
            <v>54301KPI12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</row>
        <row r="2437">
          <cell r="B2437" t="str">
            <v>54302KPI120AllFlow</v>
          </cell>
          <cell r="I2437">
            <v>12.656000000000001</v>
          </cell>
          <cell r="J2437">
            <v>0</v>
          </cell>
          <cell r="K2437">
            <v>12.656000000000001</v>
          </cell>
          <cell r="L2437">
            <v>0</v>
          </cell>
          <cell r="M2437">
            <v>0</v>
          </cell>
          <cell r="N2437">
            <v>12.656000000000001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</row>
        <row r="2438">
          <cell r="B2438" t="str">
            <v>54303KPI120AllFlow</v>
          </cell>
          <cell r="I2438">
            <v>-2E-3</v>
          </cell>
          <cell r="J2438">
            <v>0</v>
          </cell>
          <cell r="K2438">
            <v>-2E-3</v>
          </cell>
          <cell r="L2438">
            <v>0</v>
          </cell>
          <cell r="M2438">
            <v>0</v>
          </cell>
          <cell r="N2438">
            <v>-2E-3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</row>
        <row r="2439">
          <cell r="B2439" t="str">
            <v>54304KPI120AllFlow</v>
          </cell>
          <cell r="I2439">
            <v>1.6E-2</v>
          </cell>
          <cell r="J2439">
            <v>0</v>
          </cell>
          <cell r="K2439">
            <v>1.6E-2</v>
          </cell>
          <cell r="L2439">
            <v>0</v>
          </cell>
          <cell r="M2439">
            <v>0</v>
          </cell>
          <cell r="N2439">
            <v>1.6E-2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</row>
        <row r="2440">
          <cell r="B2440" t="str">
            <v>54305KPI120AllFlow</v>
          </cell>
          <cell r="I2440">
            <v>6.6159999999999997E-2</v>
          </cell>
          <cell r="J2440">
            <v>0</v>
          </cell>
          <cell r="K2440">
            <v>6.6159999999999997E-2</v>
          </cell>
          <cell r="L2440">
            <v>0</v>
          </cell>
          <cell r="M2440">
            <v>0</v>
          </cell>
          <cell r="N2440">
            <v>6.6159999999999997E-2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</row>
        <row r="2441">
          <cell r="B2441" t="str">
            <v>54307KPI120AllFlow</v>
          </cell>
          <cell r="I2441">
            <v>0.34429999999999999</v>
          </cell>
          <cell r="J2441">
            <v>0</v>
          </cell>
          <cell r="K2441">
            <v>0.34429999999999999</v>
          </cell>
          <cell r="L2441">
            <v>0</v>
          </cell>
          <cell r="M2441">
            <v>0</v>
          </cell>
          <cell r="N2441">
            <v>0.34429999999999999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</row>
        <row r="2442">
          <cell r="B2442" t="str">
            <v>54301KPI11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</row>
        <row r="2443">
          <cell r="B2443" t="str">
            <v>54302KPI110AllFlow</v>
          </cell>
          <cell r="I2443">
            <v>41.58</v>
          </cell>
          <cell r="J2443">
            <v>0</v>
          </cell>
          <cell r="K2443">
            <v>41.58</v>
          </cell>
          <cell r="L2443">
            <v>0</v>
          </cell>
          <cell r="M2443">
            <v>0</v>
          </cell>
          <cell r="N2443">
            <v>41.58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</row>
        <row r="2444">
          <cell r="B2444" t="str">
            <v>54303KPI110AllFlow</v>
          </cell>
          <cell r="I2444">
            <v>-3.6999999999999998E-2</v>
          </cell>
          <cell r="J2444">
            <v>0</v>
          </cell>
          <cell r="K2444">
            <v>-3.6999999999999998E-2</v>
          </cell>
          <cell r="L2444">
            <v>0</v>
          </cell>
          <cell r="M2444">
            <v>0</v>
          </cell>
          <cell r="N2444">
            <v>-3.6999999999999998E-2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</row>
        <row r="2445">
          <cell r="B2445" t="str">
            <v>54304KPI110AllFlow</v>
          </cell>
          <cell r="I2445">
            <v>6.6000000000000003E-2</v>
          </cell>
          <cell r="J2445">
            <v>0</v>
          </cell>
          <cell r="K2445">
            <v>6.6000000000000003E-2</v>
          </cell>
          <cell r="L2445">
            <v>0</v>
          </cell>
          <cell r="M2445">
            <v>0</v>
          </cell>
          <cell r="N2445">
            <v>6.6000000000000003E-2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</row>
        <row r="2446">
          <cell r="B2446" t="str">
            <v>54305KPI110AllFlow</v>
          </cell>
          <cell r="I2446">
            <v>6.2310000000000004E-2</v>
          </cell>
          <cell r="J2446">
            <v>0</v>
          </cell>
          <cell r="K2446">
            <v>6.2310000000000004E-2</v>
          </cell>
          <cell r="L2446">
            <v>0</v>
          </cell>
          <cell r="M2446">
            <v>0</v>
          </cell>
          <cell r="N2446">
            <v>6.2310000000000004E-2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</row>
        <row r="2447">
          <cell r="B2447" t="str">
            <v>54307KPI110AllFlow</v>
          </cell>
          <cell r="I2447">
            <v>0.34429999999999999</v>
          </cell>
          <cell r="J2447">
            <v>0</v>
          </cell>
          <cell r="K2447">
            <v>0.34429999999999999</v>
          </cell>
          <cell r="L2447">
            <v>0</v>
          </cell>
          <cell r="M2447">
            <v>0</v>
          </cell>
          <cell r="N2447">
            <v>0.34429999999999999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</row>
        <row r="2448">
          <cell r="B2448" t="str">
            <v>62050TAllUD3AllFlow</v>
          </cell>
          <cell r="I2448">
            <v>27516.413598091185</v>
          </cell>
          <cell r="J2448">
            <v>4.8999922500000001E-7</v>
          </cell>
          <cell r="K2448">
            <v>27516.413597601189</v>
          </cell>
          <cell r="L2448">
            <v>23207.459538604649</v>
          </cell>
          <cell r="M2448">
            <v>3251.5950710074412</v>
          </cell>
          <cell r="N2448">
            <v>1055.5132124969628</v>
          </cell>
          <cell r="O2448">
            <v>66.742762001753107</v>
          </cell>
          <cell r="P2448">
            <v>-64.896986509614592</v>
          </cell>
          <cell r="Q2448">
            <v>22892.056132354552</v>
          </cell>
          <cell r="R2448">
            <v>315.40340625009532</v>
          </cell>
          <cell r="S2448">
            <v>0</v>
          </cell>
        </row>
        <row r="2449">
          <cell r="B2449" t="str">
            <v>62050TAllUD3M230</v>
          </cell>
          <cell r="I2449">
            <v>-114.90365842988257</v>
          </cell>
          <cell r="J2449">
            <v>0</v>
          </cell>
          <cell r="K2449">
            <v>-114.90365842988257</v>
          </cell>
          <cell r="L2449">
            <v>-100.01244388253244</v>
          </cell>
          <cell r="M2449">
            <v>-5.5216725223637715</v>
          </cell>
          <cell r="N2449">
            <v>-2.2683314552618872</v>
          </cell>
          <cell r="O2449">
            <v>-0.01</v>
          </cell>
          <cell r="P2449">
            <v>-7.0912105697244732</v>
          </cell>
          <cell r="Q2449">
            <v>-96.618998118043734</v>
          </cell>
          <cell r="R2449">
            <v>-3.3934457644887051</v>
          </cell>
          <cell r="S2449">
            <v>0</v>
          </cell>
        </row>
        <row r="2450">
          <cell r="B2450" t="str">
            <v>62050TAllUD3M420</v>
          </cell>
          <cell r="I2450">
            <v>-0.29103572089387497</v>
          </cell>
          <cell r="J2450">
            <v>-3.7930000202500002E-4</v>
          </cell>
          <cell r="K2450">
            <v>-0.29065642089185001</v>
          </cell>
          <cell r="L2450">
            <v>0</v>
          </cell>
          <cell r="M2450">
            <v>-0.272237893098907</v>
          </cell>
          <cell r="N2450">
            <v>-1.8418527792943E-2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</row>
        <row r="2451">
          <cell r="B2451" t="str">
            <v>62050TAllUD3M440C</v>
          </cell>
          <cell r="I2451">
            <v>1.4445393711077559</v>
          </cell>
          <cell r="J2451">
            <v>0</v>
          </cell>
          <cell r="K2451">
            <v>1.4445393711077559</v>
          </cell>
          <cell r="L2451">
            <v>-3.1603573994526998E-2</v>
          </cell>
          <cell r="M2451">
            <v>1.4761429451022829</v>
          </cell>
          <cell r="N2451">
            <v>0</v>
          </cell>
          <cell r="O2451">
            <v>0</v>
          </cell>
          <cell r="P2451">
            <v>0</v>
          </cell>
          <cell r="Q2451">
            <v>2.4040999999999997E-11</v>
          </cell>
          <cell r="R2451">
            <v>-3.1603574018568004E-2</v>
          </cell>
          <cell r="S2451">
            <v>0</v>
          </cell>
        </row>
        <row r="2452">
          <cell r="B2452" t="str">
            <v>62050TAllUD3M510</v>
          </cell>
          <cell r="I2452">
            <v>-68.12014794765399</v>
          </cell>
          <cell r="J2452">
            <v>0</v>
          </cell>
          <cell r="K2452">
            <v>-68.12014794765399</v>
          </cell>
          <cell r="L2452">
            <v>-47.424279962420925</v>
          </cell>
          <cell r="M2452">
            <v>7.3041317547662281</v>
          </cell>
          <cell r="N2452">
            <v>-27.999999739999293</v>
          </cell>
          <cell r="O2452">
            <v>0</v>
          </cell>
          <cell r="P2452">
            <v>0</v>
          </cell>
          <cell r="Q2452">
            <v>-47.424279962420925</v>
          </cell>
          <cell r="R2452">
            <v>0</v>
          </cell>
          <cell r="S2452">
            <v>0</v>
          </cell>
        </row>
        <row r="2453">
          <cell r="B2453" t="str">
            <v>62050TAllUD3M600T</v>
          </cell>
          <cell r="I2453">
            <v>-5.9879313441267374</v>
          </cell>
          <cell r="J2453">
            <v>0</v>
          </cell>
          <cell r="K2453">
            <v>-5.9879313441267374</v>
          </cell>
          <cell r="L2453">
            <v>14.731011204313727</v>
          </cell>
          <cell r="M2453">
            <v>7.2172381557233125</v>
          </cell>
          <cell r="N2453">
            <v>-24.92292844657727</v>
          </cell>
          <cell r="O2453">
            <v>-1.3252257586506999E-2</v>
          </cell>
          <cell r="P2453">
            <v>-3</v>
          </cell>
          <cell r="Q2453">
            <v>14.585585468493155</v>
          </cell>
          <cell r="R2453">
            <v>0.145425735820571</v>
          </cell>
          <cell r="S2453">
            <v>0</v>
          </cell>
        </row>
        <row r="2454">
          <cell r="B2454" t="str">
            <v>62050TTAN140TAllFlow</v>
          </cell>
          <cell r="I2454">
            <v>22988.540360744402</v>
          </cell>
          <cell r="J2454">
            <v>4.8999922500000001E-7</v>
          </cell>
          <cell r="K2454">
            <v>22988.540360254407</v>
          </cell>
          <cell r="L2454">
            <v>21075.73990579832</v>
          </cell>
          <cell r="M2454">
            <v>1059.3002290029856</v>
          </cell>
          <cell r="N2454">
            <v>915.09620932828977</v>
          </cell>
          <cell r="O2454">
            <v>0</v>
          </cell>
          <cell r="P2454">
            <v>-61.595983875191656</v>
          </cell>
          <cell r="Q2454">
            <v>21000.841368485871</v>
          </cell>
          <cell r="R2454">
            <v>74.898537312452675</v>
          </cell>
          <cell r="S2454">
            <v>0</v>
          </cell>
        </row>
        <row r="2455">
          <cell r="B2455" t="str">
            <v>62050TTAN140TM230</v>
          </cell>
          <cell r="I2455">
            <v>-100.11330691849051</v>
          </cell>
          <cell r="J2455">
            <v>0</v>
          </cell>
          <cell r="K2455">
            <v>-100.11330691849051</v>
          </cell>
          <cell r="L2455">
            <v>-89.434622364223827</v>
          </cell>
          <cell r="M2455">
            <v>-0.56095527704793802</v>
          </cell>
          <cell r="N2455">
            <v>-1.8263169999999999E-2</v>
          </cell>
          <cell r="O2455">
            <v>0</v>
          </cell>
          <cell r="P2455">
            <v>-10.099466107218744</v>
          </cell>
          <cell r="Q2455">
            <v>-88.861760411934995</v>
          </cell>
          <cell r="R2455">
            <v>-0.57286195228881998</v>
          </cell>
          <cell r="S2455">
            <v>0</v>
          </cell>
        </row>
        <row r="2456">
          <cell r="B2456" t="str">
            <v>62050TTAN140TM420</v>
          </cell>
          <cell r="I2456">
            <v>-0.272611403101294</v>
          </cell>
          <cell r="J2456">
            <v>-3.7351000238699996E-4</v>
          </cell>
          <cell r="K2456">
            <v>-0.272237893098907</v>
          </cell>
          <cell r="L2456">
            <v>0</v>
          </cell>
          <cell r="M2456">
            <v>-0.272237893098907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</row>
        <row r="2457">
          <cell r="B2457" t="str">
            <v>62050TTAN140TM440C</v>
          </cell>
          <cell r="I2457">
            <v>1.354316114052434</v>
          </cell>
          <cell r="J2457">
            <v>0</v>
          </cell>
          <cell r="K2457">
            <v>1.354316114052434</v>
          </cell>
          <cell r="L2457">
            <v>-1.46122881346E-4</v>
          </cell>
          <cell r="M2457">
            <v>1.3544622369337802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-1.46122881346E-4</v>
          </cell>
          <cell r="S2457">
            <v>0</v>
          </cell>
        </row>
        <row r="2458">
          <cell r="B2458" t="str">
            <v>62050TTAN140TM510</v>
          </cell>
          <cell r="I2458">
            <v>4.1056679871880615</v>
          </cell>
          <cell r="J2458">
            <v>0</v>
          </cell>
          <cell r="K2458">
            <v>4.1056679871880615</v>
          </cell>
          <cell r="L2458">
            <v>0</v>
          </cell>
          <cell r="M2458">
            <v>4.1056679871880615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</row>
        <row r="2459">
          <cell r="B2459" t="str">
            <v>62050TTAN140TM600T</v>
          </cell>
          <cell r="I2459">
            <v>1026.1332508769458</v>
          </cell>
          <cell r="J2459">
            <v>-1.0000000000000001E-15</v>
          </cell>
          <cell r="K2459">
            <v>1026.1332508769458</v>
          </cell>
          <cell r="L2459">
            <v>883.51414486855754</v>
          </cell>
          <cell r="M2459">
            <v>51.086845185224313</v>
          </cell>
          <cell r="N2459">
            <v>92.532260823163938</v>
          </cell>
          <cell r="O2459">
            <v>0</v>
          </cell>
          <cell r="P2459">
            <v>-1</v>
          </cell>
          <cell r="Q2459">
            <v>882.48251475130348</v>
          </cell>
          <cell r="R2459">
            <v>1.031630117254116</v>
          </cell>
          <cell r="S2459">
            <v>0</v>
          </cell>
        </row>
        <row r="2460">
          <cell r="B2460" t="str">
            <v>62050TTAN141TAllFlow</v>
          </cell>
          <cell r="I2460">
            <v>4.8999922500000001E-7</v>
          </cell>
          <cell r="J2460">
            <v>4.8999922500000001E-7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</row>
        <row r="2461">
          <cell r="B2461" t="str">
            <v>62050TTAN141TM23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</row>
        <row r="2462">
          <cell r="B2462" t="str">
            <v>62050TTAN141TM420</v>
          </cell>
          <cell r="I2462">
            <v>-3.7351000238699996E-4</v>
          </cell>
          <cell r="J2462">
            <v>-3.7351000238699996E-4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</row>
        <row r="2463">
          <cell r="B2463" t="str">
            <v>62050TTAN141TM51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</row>
        <row r="2464">
          <cell r="B2464" t="str">
            <v>62050TTAN141TM600T</v>
          </cell>
          <cell r="I2464">
            <v>-1.0000000000000001E-15</v>
          </cell>
          <cell r="J2464">
            <v>-1.0000000000000001E-15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</row>
        <row r="2465">
          <cell r="B2465" t="str">
            <v>62050TTAN142TAllFlow</v>
          </cell>
          <cell r="I2465">
            <v>22988.540360254407</v>
          </cell>
          <cell r="J2465">
            <v>0</v>
          </cell>
          <cell r="K2465">
            <v>22988.540360254407</v>
          </cell>
          <cell r="L2465">
            <v>21075.73990579832</v>
          </cell>
          <cell r="M2465">
            <v>1059.3002290029856</v>
          </cell>
          <cell r="N2465">
            <v>915.09620932828977</v>
          </cell>
          <cell r="O2465">
            <v>0</v>
          </cell>
          <cell r="P2465">
            <v>-61.595983875191656</v>
          </cell>
          <cell r="Q2465">
            <v>21000.841368485871</v>
          </cell>
          <cell r="R2465">
            <v>74.898537312452675</v>
          </cell>
          <cell r="S2465">
            <v>0</v>
          </cell>
        </row>
        <row r="2466">
          <cell r="B2466" t="str">
            <v>62050TTAN142TM230</v>
          </cell>
          <cell r="I2466">
            <v>-100.11330691849051</v>
          </cell>
          <cell r="J2466">
            <v>0</v>
          </cell>
          <cell r="K2466">
            <v>-100.11330691849051</v>
          </cell>
          <cell r="L2466">
            <v>-89.434622364223827</v>
          </cell>
          <cell r="M2466">
            <v>-0.56095527704793802</v>
          </cell>
          <cell r="N2466">
            <v>-1.8263169999999999E-2</v>
          </cell>
          <cell r="O2466">
            <v>0</v>
          </cell>
          <cell r="P2466">
            <v>-10.099466107218744</v>
          </cell>
          <cell r="Q2466">
            <v>-88.861760411934995</v>
          </cell>
          <cell r="R2466">
            <v>-0.57286195228881998</v>
          </cell>
          <cell r="S2466">
            <v>0</v>
          </cell>
        </row>
        <row r="2467">
          <cell r="B2467" t="str">
            <v>62050TTAN142TM420</v>
          </cell>
          <cell r="I2467">
            <v>-0.272237893098907</v>
          </cell>
          <cell r="J2467">
            <v>0</v>
          </cell>
          <cell r="K2467">
            <v>-0.272237893098907</v>
          </cell>
          <cell r="L2467">
            <v>0</v>
          </cell>
          <cell r="M2467">
            <v>-0.272237893098907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</row>
        <row r="2468">
          <cell r="B2468" t="str">
            <v>62050TTAN142TM510</v>
          </cell>
          <cell r="I2468">
            <v>4.1056679871880615</v>
          </cell>
          <cell r="J2468">
            <v>0</v>
          </cell>
          <cell r="K2468">
            <v>4.1056679871880615</v>
          </cell>
          <cell r="L2468">
            <v>0</v>
          </cell>
          <cell r="M2468">
            <v>4.1056679871880615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</row>
        <row r="2469">
          <cell r="B2469" t="str">
            <v>62050TTAN142TM600T</v>
          </cell>
          <cell r="I2469">
            <v>1026.1332508769458</v>
          </cell>
          <cell r="J2469">
            <v>0</v>
          </cell>
          <cell r="K2469">
            <v>1026.1332508769458</v>
          </cell>
          <cell r="L2469">
            <v>883.51414486855754</v>
          </cell>
          <cell r="M2469">
            <v>51.086845185224313</v>
          </cell>
          <cell r="N2469">
            <v>92.532260823163938</v>
          </cell>
          <cell r="O2469">
            <v>0</v>
          </cell>
          <cell r="P2469">
            <v>-1</v>
          </cell>
          <cell r="Q2469">
            <v>882.48251475130348</v>
          </cell>
          <cell r="R2469">
            <v>1.031630117254116</v>
          </cell>
          <cell r="S2469">
            <v>0</v>
          </cell>
        </row>
        <row r="2470">
          <cell r="B2470" t="str">
            <v>62050TTAN150AllFlow</v>
          </cell>
          <cell r="I2470">
            <v>3219.2419158515422</v>
          </cell>
          <cell r="J2470">
            <v>-1E-14</v>
          </cell>
          <cell r="K2470">
            <v>3219.2419158515422</v>
          </cell>
          <cell r="L2470">
            <v>1594.7764015727432</v>
          </cell>
          <cell r="M2470">
            <v>1575.0130126668655</v>
          </cell>
          <cell r="N2470">
            <v>49.382320581933314</v>
          </cell>
          <cell r="O2470">
            <v>7.0181030000000005E-2</v>
          </cell>
          <cell r="P2470">
            <v>0</v>
          </cell>
          <cell r="Q2470">
            <v>1511.1091028576029</v>
          </cell>
          <cell r="R2470">
            <v>83.667298715140262</v>
          </cell>
          <cell r="S2470">
            <v>0</v>
          </cell>
        </row>
        <row r="2471">
          <cell r="B2471" t="str">
            <v>62050TTAN150M230</v>
          </cell>
          <cell r="I2471">
            <v>-4.9674366616492254</v>
          </cell>
          <cell r="J2471">
            <v>0</v>
          </cell>
          <cell r="K2471">
            <v>-4.9674366616492254</v>
          </cell>
          <cell r="L2471">
            <v>-4.8658046857860562</v>
          </cell>
          <cell r="M2471">
            <v>-1.4948326922875659</v>
          </cell>
          <cell r="N2471">
            <v>-1.0849956635756028</v>
          </cell>
          <cell r="O2471">
            <v>-0.01</v>
          </cell>
          <cell r="P2471">
            <v>2.4881963799999998</v>
          </cell>
          <cell r="Q2471">
            <v>-2.5931631834001108</v>
          </cell>
          <cell r="R2471">
            <v>-2.272641502385945</v>
          </cell>
          <cell r="S2471">
            <v>0</v>
          </cell>
        </row>
        <row r="2472">
          <cell r="B2472" t="str">
            <v>62050TTAN150M420</v>
          </cell>
          <cell r="I2472">
            <v>-1.8522317792699E-2</v>
          </cell>
          <cell r="J2472">
            <v>-1.03789999756E-4</v>
          </cell>
          <cell r="K2472">
            <v>-1.8418527792943E-2</v>
          </cell>
          <cell r="L2472">
            <v>0</v>
          </cell>
          <cell r="M2472">
            <v>0</v>
          </cell>
          <cell r="N2472">
            <v>-1.8418527792943E-2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</row>
        <row r="2473">
          <cell r="B2473" t="str">
            <v>62050TTAN150M440C</v>
          </cell>
          <cell r="I2473">
            <v>-1.8127299560911001E-2</v>
          </cell>
          <cell r="J2473">
            <v>0</v>
          </cell>
          <cell r="K2473">
            <v>-1.8127299560911001E-2</v>
          </cell>
          <cell r="L2473">
            <v>-1.8127181229310001E-2</v>
          </cell>
          <cell r="M2473">
            <v>-1.18331601E-7</v>
          </cell>
          <cell r="N2473">
            <v>0</v>
          </cell>
          <cell r="O2473">
            <v>0</v>
          </cell>
          <cell r="P2473">
            <v>0</v>
          </cell>
          <cell r="Q2473">
            <v>1.9488000000000001E-11</v>
          </cell>
          <cell r="R2473">
            <v>-1.8127181248797999E-2</v>
          </cell>
          <cell r="S2473">
            <v>0</v>
          </cell>
        </row>
        <row r="2474">
          <cell r="B2474" t="str">
            <v>62050TTAN150M510</v>
          </cell>
          <cell r="I2474">
            <v>-36.682567329625783</v>
          </cell>
          <cell r="J2474">
            <v>0</v>
          </cell>
          <cell r="K2474">
            <v>-36.682567329625783</v>
          </cell>
          <cell r="L2474">
            <v>-22.552237049626388</v>
          </cell>
          <cell r="M2474">
            <v>0.96620709999999999</v>
          </cell>
          <cell r="N2474">
            <v>-15.096537379999397</v>
          </cell>
          <cell r="O2474">
            <v>0</v>
          </cell>
          <cell r="P2474">
            <v>0</v>
          </cell>
          <cell r="Q2474">
            <v>-22.552237049626388</v>
          </cell>
          <cell r="R2474">
            <v>0</v>
          </cell>
          <cell r="S2474">
            <v>0</v>
          </cell>
        </row>
        <row r="2475">
          <cell r="B2475" t="str">
            <v>62050TTAN150M600T</v>
          </cell>
          <cell r="I2475">
            <v>862.67706498352175</v>
          </cell>
          <cell r="J2475">
            <v>0</v>
          </cell>
          <cell r="K2475">
            <v>862.67706498352175</v>
          </cell>
          <cell r="L2475">
            <v>552.3665134614356</v>
          </cell>
          <cell r="M2475">
            <v>320.40726128794773</v>
          </cell>
          <cell r="N2475">
            <v>-6.5834575082750231</v>
          </cell>
          <cell r="O2475">
            <v>-1.3252257586506999E-2</v>
          </cell>
          <cell r="P2475">
            <v>-3.5</v>
          </cell>
          <cell r="Q2475">
            <v>545.50023715096268</v>
          </cell>
          <cell r="R2475">
            <v>6.8662763104728111</v>
          </cell>
          <cell r="S2475">
            <v>0</v>
          </cell>
        </row>
        <row r="2476">
          <cell r="B2476" t="str">
            <v>62050TTAN180TAllFlow</v>
          </cell>
          <cell r="I2476">
            <v>517.96789506282767</v>
          </cell>
          <cell r="J2476">
            <v>0</v>
          </cell>
          <cell r="K2476">
            <v>517.96789506282767</v>
          </cell>
          <cell r="L2476">
            <v>230.41150804608483</v>
          </cell>
          <cell r="M2476">
            <v>154.73831569576487</v>
          </cell>
          <cell r="N2476">
            <v>68.704492983647782</v>
          </cell>
          <cell r="O2476">
            <v>66.672580971753106</v>
          </cell>
          <cell r="P2476">
            <v>-2.5590026344229186</v>
          </cell>
          <cell r="Q2476">
            <v>119.35529021773081</v>
          </cell>
          <cell r="R2476">
            <v>111.05621782835404</v>
          </cell>
          <cell r="S2476">
            <v>0</v>
          </cell>
        </row>
        <row r="2477">
          <cell r="B2477" t="str">
            <v>62050TTAN180TM230</v>
          </cell>
          <cell r="I2477">
            <v>-2.0747059773411638</v>
          </cell>
          <cell r="J2477">
            <v>0</v>
          </cell>
          <cell r="K2477">
            <v>-2.0747059773411638</v>
          </cell>
          <cell r="L2477">
            <v>-0.575917564126607</v>
          </cell>
          <cell r="M2477">
            <v>-0.27784382902254401</v>
          </cell>
          <cell r="N2477">
            <v>-0.70043952168628398</v>
          </cell>
          <cell r="O2477">
            <v>0</v>
          </cell>
          <cell r="P2477">
            <v>-0.52050506250572892</v>
          </cell>
          <cell r="Q2477">
            <v>-6.4792408081532998E-2</v>
          </cell>
          <cell r="R2477">
            <v>-0.51112515604507403</v>
          </cell>
          <cell r="S2477">
            <v>0</v>
          </cell>
        </row>
        <row r="2478">
          <cell r="B2478" t="str">
            <v>62050TTAN180TM420</v>
          </cell>
          <cell r="I2478">
            <v>1.9999999999999999E-6</v>
          </cell>
          <cell r="J2478">
            <v>1.9999999999999999E-6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</row>
        <row r="2479">
          <cell r="B2479" t="str">
            <v>62050TTAN180TM440C</v>
          </cell>
          <cell r="I2479">
            <v>4.5530000000000005E-12</v>
          </cell>
          <cell r="J2479">
            <v>0</v>
          </cell>
          <cell r="K2479">
            <v>4.5530000000000005E-12</v>
          </cell>
          <cell r="L2479">
            <v>4.5530000000000005E-12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4.5530000000000005E-12</v>
          </cell>
          <cell r="R2479">
            <v>0</v>
          </cell>
          <cell r="S2479">
            <v>0</v>
          </cell>
        </row>
        <row r="2480">
          <cell r="B2480" t="str">
            <v>62050TTAN180TM510</v>
          </cell>
          <cell r="I2480">
            <v>-36.385489724501028</v>
          </cell>
          <cell r="J2480">
            <v>0</v>
          </cell>
          <cell r="K2480">
            <v>-36.385489724501028</v>
          </cell>
          <cell r="L2480">
            <v>-20.896234032079299</v>
          </cell>
          <cell r="M2480">
            <v>2.2322566675781661</v>
          </cell>
          <cell r="N2480">
            <v>-17.721512359999895</v>
          </cell>
          <cell r="O2480">
            <v>0</v>
          </cell>
          <cell r="P2480">
            <v>0</v>
          </cell>
          <cell r="Q2480">
            <v>-20.896234032079299</v>
          </cell>
          <cell r="R2480">
            <v>0</v>
          </cell>
          <cell r="S2480">
            <v>0</v>
          </cell>
        </row>
        <row r="2481">
          <cell r="B2481" t="str">
            <v>62050TTAN180TM600T</v>
          </cell>
          <cell r="I2481">
            <v>8.4401768285308627</v>
          </cell>
          <cell r="J2481">
            <v>0</v>
          </cell>
          <cell r="K2481">
            <v>8.4401768285308627</v>
          </cell>
          <cell r="L2481">
            <v>17.295625030597975</v>
          </cell>
          <cell r="M2481">
            <v>6.7759698751958775</v>
          </cell>
          <cell r="N2481">
            <v>-17.131418077262985</v>
          </cell>
          <cell r="O2481">
            <v>0</v>
          </cell>
          <cell r="P2481">
            <v>1.5</v>
          </cell>
          <cell r="Q2481">
            <v>5.5389997956569452</v>
          </cell>
          <cell r="R2481">
            <v>11.75662523494103</v>
          </cell>
          <cell r="S2481">
            <v>0</v>
          </cell>
        </row>
        <row r="2482">
          <cell r="B2482" t="str">
            <v>62050TTAN190AllFlow</v>
          </cell>
          <cell r="I2482">
            <v>790.66342643241285</v>
          </cell>
          <cell r="J2482">
            <v>1E-14</v>
          </cell>
          <cell r="K2482">
            <v>790.66342643241285</v>
          </cell>
          <cell r="L2482">
            <v>306.53172318749608</v>
          </cell>
          <cell r="M2482">
            <v>462.54351364182486</v>
          </cell>
          <cell r="N2482">
            <v>22.330189603091913</v>
          </cell>
          <cell r="O2482">
            <v>0</v>
          </cell>
          <cell r="P2482">
            <v>-0.74199999999999999</v>
          </cell>
          <cell r="Q2482">
            <v>260.75037079334771</v>
          </cell>
          <cell r="R2482">
            <v>45.781352394148342</v>
          </cell>
          <cell r="S2482">
            <v>0</v>
          </cell>
        </row>
        <row r="2483">
          <cell r="B2483" t="str">
            <v>62050TTAN190M230</v>
          </cell>
          <cell r="I2483">
            <v>-7.7482088724016842</v>
          </cell>
          <cell r="J2483">
            <v>0</v>
          </cell>
          <cell r="K2483">
            <v>-7.7482088724016842</v>
          </cell>
          <cell r="L2483">
            <v>-5.1360992683959594</v>
          </cell>
          <cell r="M2483">
            <v>-3.1880407240057238</v>
          </cell>
          <cell r="N2483">
            <v>-0.46463309999999997</v>
          </cell>
          <cell r="O2483">
            <v>0</v>
          </cell>
          <cell r="P2483">
            <v>1.04056422</v>
          </cell>
          <cell r="Q2483">
            <v>-5.0992821146270941</v>
          </cell>
          <cell r="R2483">
            <v>-3.6817153768866004E-2</v>
          </cell>
          <cell r="S2483">
            <v>0</v>
          </cell>
        </row>
        <row r="2484">
          <cell r="B2484" t="str">
            <v>62050TTAN190M420</v>
          </cell>
          <cell r="I2484">
            <v>9.6000000118E-5</v>
          </cell>
          <cell r="J2484">
            <v>9.6000000118E-5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</row>
        <row r="2485">
          <cell r="B2485" t="str">
            <v>62050TTAN190M440C</v>
          </cell>
          <cell r="I2485">
            <v>0.10835055661168</v>
          </cell>
          <cell r="J2485">
            <v>0</v>
          </cell>
          <cell r="K2485">
            <v>0.10835055661168</v>
          </cell>
          <cell r="L2485">
            <v>-1.3330269888424E-2</v>
          </cell>
          <cell r="M2485">
            <v>0.12168082650010399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-1.3330269888424E-2</v>
          </cell>
          <cell r="S2485">
            <v>0</v>
          </cell>
        </row>
        <row r="2486">
          <cell r="B2486" t="str">
            <v>62050TTAN190M510</v>
          </cell>
          <cell r="I2486">
            <v>0.84224111928475998</v>
          </cell>
          <cell r="J2486">
            <v>0</v>
          </cell>
          <cell r="K2486">
            <v>0.84224111928475998</v>
          </cell>
          <cell r="L2486">
            <v>-3.9758088807152401</v>
          </cell>
          <cell r="M2486">
            <v>0</v>
          </cell>
          <cell r="N2486">
            <v>4.8180500000000004</v>
          </cell>
          <cell r="O2486">
            <v>0</v>
          </cell>
          <cell r="P2486">
            <v>0</v>
          </cell>
          <cell r="Q2486">
            <v>-3.9758088807152401</v>
          </cell>
          <cell r="R2486">
            <v>0</v>
          </cell>
          <cell r="S2486">
            <v>0</v>
          </cell>
        </row>
        <row r="2487">
          <cell r="B2487" t="str">
            <v>62050TTAN190M600T</v>
          </cell>
          <cell r="I2487">
            <v>-1903.2384240331251</v>
          </cell>
          <cell r="J2487">
            <v>1.0000000000000001E-15</v>
          </cell>
          <cell r="K2487">
            <v>-1903.2384240331251</v>
          </cell>
          <cell r="L2487">
            <v>-1438.4452721562775</v>
          </cell>
          <cell r="M2487">
            <v>-371.05283819264457</v>
          </cell>
          <cell r="N2487">
            <v>-93.740313684203187</v>
          </cell>
          <cell r="O2487">
            <v>0</v>
          </cell>
          <cell r="P2487">
            <v>0</v>
          </cell>
          <cell r="Q2487">
            <v>-1418.93616622943</v>
          </cell>
          <cell r="R2487">
            <v>-19.509105926847386</v>
          </cell>
          <cell r="S2487">
            <v>0</v>
          </cell>
        </row>
        <row r="2488">
          <cell r="B2488" t="str">
            <v>21010TAN200TM100C</v>
          </cell>
          <cell r="I2488">
            <v>52063.617971069711</v>
          </cell>
          <cell r="J2488">
            <v>2.78910010749E-4</v>
          </cell>
          <cell r="K2488">
            <v>52063.6176921597</v>
          </cell>
          <cell r="L2488">
            <v>42805.377951190363</v>
          </cell>
          <cell r="M2488">
            <v>5026.3027358894142</v>
          </cell>
          <cell r="N2488">
            <v>4148.8799379708053</v>
          </cell>
          <cell r="O2488">
            <v>178.08929600713319</v>
          </cell>
          <cell r="P2488">
            <v>-95.032228898016299</v>
          </cell>
          <cell r="Q2488">
            <v>42216.284838858264</v>
          </cell>
          <cell r="R2488">
            <v>589.09311233210622</v>
          </cell>
          <cell r="S2488">
            <v>0</v>
          </cell>
        </row>
        <row r="2489">
          <cell r="B2489" t="str">
            <v>21010AllUD3M100C</v>
          </cell>
          <cell r="I2489">
            <v>52063.617971069711</v>
          </cell>
          <cell r="J2489">
            <v>2.78910010749E-4</v>
          </cell>
          <cell r="K2489">
            <v>52063.6176921597</v>
          </cell>
          <cell r="L2489">
            <v>42805.377951190363</v>
          </cell>
          <cell r="M2489">
            <v>5026.3027358894142</v>
          </cell>
          <cell r="N2489">
            <v>4148.8799379708053</v>
          </cell>
          <cell r="O2489">
            <v>178.08929600713319</v>
          </cell>
          <cell r="P2489">
            <v>-95.032228898016299</v>
          </cell>
          <cell r="Q2489">
            <v>42216.284838858264</v>
          </cell>
          <cell r="R2489">
            <v>589.09311233210622</v>
          </cell>
          <cell r="S2489">
            <v>0</v>
          </cell>
        </row>
        <row r="2490">
          <cell r="B2490" t="str">
            <v>21010TAN140TM100C</v>
          </cell>
          <cell r="I2490">
            <v>43952.700392492254</v>
          </cell>
          <cell r="J2490">
            <v>3.7399999962300001E-4</v>
          </cell>
          <cell r="K2490">
            <v>43952.700018492258</v>
          </cell>
          <cell r="L2490">
            <v>38980.280360320612</v>
          </cell>
          <cell r="M2490">
            <v>1644.2052737637237</v>
          </cell>
          <cell r="N2490">
            <v>3422.8448829362715</v>
          </cell>
          <cell r="O2490">
            <v>0</v>
          </cell>
          <cell r="P2490">
            <v>-94.630498528346095</v>
          </cell>
          <cell r="Q2490">
            <v>38891.060242595158</v>
          </cell>
          <cell r="R2490">
            <v>89.22011772544775</v>
          </cell>
          <cell r="S2490">
            <v>0</v>
          </cell>
        </row>
        <row r="2491">
          <cell r="B2491" t="str">
            <v>21010TAN141TM100C</v>
          </cell>
          <cell r="I2491">
            <v>3.7399999962300001E-4</v>
          </cell>
          <cell r="J2491">
            <v>3.7399999962300001E-4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</row>
        <row r="2492">
          <cell r="B2492" t="str">
            <v>21010TAN142TM100C</v>
          </cell>
          <cell r="I2492">
            <v>43952.700018492258</v>
          </cell>
          <cell r="J2492">
            <v>0</v>
          </cell>
          <cell r="K2492">
            <v>43952.700018492258</v>
          </cell>
          <cell r="L2492">
            <v>38980.280360320612</v>
          </cell>
          <cell r="M2492">
            <v>1644.2052737637237</v>
          </cell>
          <cell r="N2492">
            <v>3422.8448829362715</v>
          </cell>
          <cell r="O2492">
            <v>0</v>
          </cell>
          <cell r="P2492">
            <v>-94.630498528346095</v>
          </cell>
          <cell r="Q2492">
            <v>38891.060242595158</v>
          </cell>
          <cell r="R2492">
            <v>89.22011772544775</v>
          </cell>
          <cell r="S2492">
            <v>0</v>
          </cell>
        </row>
        <row r="2493">
          <cell r="B2493" t="str">
            <v>21010TAN150M100C</v>
          </cell>
          <cell r="I2493">
            <v>5389.377324134246</v>
          </cell>
          <cell r="J2493">
            <v>9.1000112200000002E-7</v>
          </cell>
          <cell r="K2493">
            <v>5389.3773232242447</v>
          </cell>
          <cell r="L2493">
            <v>2382.7222157431647</v>
          </cell>
          <cell r="M2493">
            <v>2724.4006009135833</v>
          </cell>
          <cell r="N2493">
            <v>281.38095917147035</v>
          </cell>
          <cell r="O2493">
            <v>0.87354739602585296</v>
          </cell>
          <cell r="P2493">
            <v>0</v>
          </cell>
          <cell r="Q2493">
            <v>2126.4626430340218</v>
          </cell>
          <cell r="R2493">
            <v>256.25957270914284</v>
          </cell>
          <cell r="S2493">
            <v>0</v>
          </cell>
        </row>
        <row r="2494">
          <cell r="B2494" t="str">
            <v>21010TAN180TM100C</v>
          </cell>
          <cell r="I2494">
            <v>1125.5454338985019</v>
          </cell>
          <cell r="J2494">
            <v>2.0000000000000002E-15</v>
          </cell>
          <cell r="K2494">
            <v>1125.5454338985019</v>
          </cell>
          <cell r="L2494">
            <v>469.06244600540612</v>
          </cell>
          <cell r="M2494">
            <v>248.34570432097212</v>
          </cell>
          <cell r="N2494">
            <v>230.58126533068642</v>
          </cell>
          <cell r="O2494">
            <v>177.21574861110733</v>
          </cell>
          <cell r="P2494">
            <v>0.34026963032978597</v>
          </cell>
          <cell r="Q2494">
            <v>239.9682989821689</v>
          </cell>
          <cell r="R2494">
            <v>229.0941470232373</v>
          </cell>
          <cell r="S2494">
            <v>0</v>
          </cell>
        </row>
        <row r="2495">
          <cell r="B2495" t="str">
            <v>21010TAN190M100C</v>
          </cell>
          <cell r="I2495">
            <v>1595.994820544704</v>
          </cell>
          <cell r="J2495">
            <v>-9.5999989998000001E-5</v>
          </cell>
          <cell r="K2495">
            <v>1595.9949165446938</v>
          </cell>
          <cell r="L2495">
            <v>973.31292912118238</v>
          </cell>
          <cell r="M2495">
            <v>409.35115689113513</v>
          </cell>
          <cell r="N2495">
            <v>214.07283053237629</v>
          </cell>
          <cell r="O2495">
            <v>0</v>
          </cell>
          <cell r="P2495">
            <v>-0.74199999999999999</v>
          </cell>
          <cell r="Q2495">
            <v>958.793654246904</v>
          </cell>
          <cell r="R2495">
            <v>14.519274874278397</v>
          </cell>
          <cell r="S2495">
            <v>0</v>
          </cell>
        </row>
        <row r="2496">
          <cell r="B2496" t="str">
            <v>21010TAN200TM220</v>
          </cell>
          <cell r="I2496">
            <v>1823.9529987024039</v>
          </cell>
          <cell r="J2496">
            <v>0</v>
          </cell>
          <cell r="K2496">
            <v>1823.9529987024039</v>
          </cell>
          <cell r="L2496">
            <v>1249.5669314863715</v>
          </cell>
          <cell r="M2496">
            <v>474.2091727951717</v>
          </cell>
          <cell r="N2496">
            <v>99.575659721086424</v>
          </cell>
          <cell r="O2496">
            <v>0.38609719977416201</v>
          </cell>
          <cell r="P2496">
            <v>0.21513750000000001</v>
          </cell>
          <cell r="Q2496">
            <v>1136.575055568152</v>
          </cell>
          <cell r="R2496">
            <v>112.9918759182198</v>
          </cell>
          <cell r="S2496">
            <v>0</v>
          </cell>
        </row>
        <row r="2497">
          <cell r="B2497" t="str">
            <v>21010AllUD3M220</v>
          </cell>
          <cell r="I2497">
            <v>1823.9529987024039</v>
          </cell>
          <cell r="J2497">
            <v>0</v>
          </cell>
          <cell r="K2497">
            <v>1823.9529987024039</v>
          </cell>
          <cell r="L2497">
            <v>1249.5669314863715</v>
          </cell>
          <cell r="M2497">
            <v>474.2091727951717</v>
          </cell>
          <cell r="N2497">
            <v>99.575659721086424</v>
          </cell>
          <cell r="O2497">
            <v>0.38609719977416201</v>
          </cell>
          <cell r="P2497">
            <v>0.21513750000000001</v>
          </cell>
          <cell r="Q2497">
            <v>1136.575055568152</v>
          </cell>
          <cell r="R2497">
            <v>112.9918759182198</v>
          </cell>
          <cell r="S2497">
            <v>0</v>
          </cell>
        </row>
        <row r="2498">
          <cell r="B2498" t="str">
            <v>21010TAN140TM220</v>
          </cell>
          <cell r="I2498">
            <v>431.55593807002447</v>
          </cell>
          <cell r="J2498">
            <v>0</v>
          </cell>
          <cell r="K2498">
            <v>431.55593807002447</v>
          </cell>
          <cell r="L2498">
            <v>407.7359491590326</v>
          </cell>
          <cell r="M2498">
            <v>23.588028340991865</v>
          </cell>
          <cell r="N2498">
            <v>1.6823069999999999E-2</v>
          </cell>
          <cell r="O2498">
            <v>0</v>
          </cell>
          <cell r="P2498">
            <v>0.21513750000000001</v>
          </cell>
          <cell r="Q2498">
            <v>374.23269512883962</v>
          </cell>
          <cell r="R2498">
            <v>33.503254030192984</v>
          </cell>
          <cell r="S2498">
            <v>0</v>
          </cell>
        </row>
        <row r="2499">
          <cell r="B2499" t="str">
            <v>21010TAN141TM22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</row>
        <row r="2500">
          <cell r="B2500" t="str">
            <v>21010TAN142TM220</v>
          </cell>
          <cell r="I2500">
            <v>431.55593807002447</v>
          </cell>
          <cell r="J2500">
            <v>0</v>
          </cell>
          <cell r="K2500">
            <v>431.55593807002447</v>
          </cell>
          <cell r="L2500">
            <v>407.7359491590326</v>
          </cell>
          <cell r="M2500">
            <v>23.588028340991865</v>
          </cell>
          <cell r="N2500">
            <v>1.6823069999999999E-2</v>
          </cell>
          <cell r="O2500">
            <v>0</v>
          </cell>
          <cell r="P2500">
            <v>0.21513750000000001</v>
          </cell>
          <cell r="Q2500">
            <v>374.23269512883962</v>
          </cell>
          <cell r="R2500">
            <v>33.503254030192984</v>
          </cell>
          <cell r="S2500">
            <v>0</v>
          </cell>
        </row>
        <row r="2501">
          <cell r="B2501" t="str">
            <v>21010TAN150M220</v>
          </cell>
          <cell r="I2501">
            <v>69.678356180005565</v>
          </cell>
          <cell r="J2501">
            <v>0</v>
          </cell>
          <cell r="K2501">
            <v>69.678356180005565</v>
          </cell>
          <cell r="L2501">
            <v>48.189196268419906</v>
          </cell>
          <cell r="M2501">
            <v>15.191169127709776</v>
          </cell>
          <cell r="N2501">
            <v>6.2007927338758764</v>
          </cell>
          <cell r="O2501">
            <v>9.7198050000000008E-2</v>
          </cell>
          <cell r="P2501">
            <v>0</v>
          </cell>
          <cell r="Q2501">
            <v>23.324039152372229</v>
          </cell>
          <cell r="R2501">
            <v>24.865157116047687</v>
          </cell>
          <cell r="S2501">
            <v>0</v>
          </cell>
        </row>
        <row r="2502">
          <cell r="B2502" t="str">
            <v>21010TAN180TM220</v>
          </cell>
          <cell r="I2502">
            <v>7.8188577593497417</v>
          </cell>
          <cell r="J2502">
            <v>0</v>
          </cell>
          <cell r="K2502">
            <v>7.8188577593497417</v>
          </cell>
          <cell r="L2502">
            <v>5.4405350896587201</v>
          </cell>
          <cell r="M2502">
            <v>2.0026084368130701</v>
          </cell>
          <cell r="N2502">
            <v>8.6815083103789006E-2</v>
          </cell>
          <cell r="O2502">
            <v>0.28889914977416198</v>
          </cell>
          <cell r="P2502">
            <v>0</v>
          </cell>
          <cell r="Q2502">
            <v>0.52108291008739904</v>
          </cell>
          <cell r="R2502">
            <v>4.919452179571322</v>
          </cell>
          <cell r="S2502">
            <v>0</v>
          </cell>
        </row>
        <row r="2503">
          <cell r="B2503" t="str">
            <v>21010TAN190M220</v>
          </cell>
          <cell r="I2503">
            <v>1314.8998466930243</v>
          </cell>
          <cell r="J2503">
            <v>0</v>
          </cell>
          <cell r="K2503">
            <v>1314.8998466930243</v>
          </cell>
          <cell r="L2503">
            <v>788.2012509692604</v>
          </cell>
          <cell r="M2503">
            <v>433.42736688965698</v>
          </cell>
          <cell r="N2503">
            <v>93.271228834106765</v>
          </cell>
          <cell r="O2503">
            <v>0</v>
          </cell>
          <cell r="P2503">
            <v>0</v>
          </cell>
          <cell r="Q2503">
            <v>738.49723837685258</v>
          </cell>
          <cell r="R2503">
            <v>49.704012592407821</v>
          </cell>
          <cell r="S2503">
            <v>0</v>
          </cell>
        </row>
        <row r="2504">
          <cell r="B2504" t="str">
            <v>21010TAN200TM230</v>
          </cell>
          <cell r="I2504">
            <v>-890.33487167634325</v>
          </cell>
          <cell r="J2504">
            <v>0</v>
          </cell>
          <cell r="K2504">
            <v>-890.33487167634325</v>
          </cell>
          <cell r="L2504">
            <v>-756.16328330565659</v>
          </cell>
          <cell r="M2504">
            <v>-91.389726200180078</v>
          </cell>
          <cell r="N2504">
            <v>-9.4196622208277372</v>
          </cell>
          <cell r="O2504">
            <v>-0.106</v>
          </cell>
          <cell r="P2504">
            <v>-33.256199949678852</v>
          </cell>
          <cell r="Q2504">
            <v>-741.8898108674191</v>
          </cell>
          <cell r="R2504">
            <v>-14.273472438237388</v>
          </cell>
          <cell r="S2504">
            <v>0</v>
          </cell>
        </row>
        <row r="2505">
          <cell r="B2505" t="str">
            <v>21010AllUD3M230</v>
          </cell>
          <cell r="I2505">
            <v>-890.33487167634325</v>
          </cell>
          <cell r="J2505">
            <v>0</v>
          </cell>
          <cell r="K2505">
            <v>-890.33487167634325</v>
          </cell>
          <cell r="L2505">
            <v>-756.16328330565659</v>
          </cell>
          <cell r="M2505">
            <v>-91.389726200180078</v>
          </cell>
          <cell r="N2505">
            <v>-9.4196622208277372</v>
          </cell>
          <cell r="O2505">
            <v>-0.106</v>
          </cell>
          <cell r="P2505">
            <v>-33.256199949678852</v>
          </cell>
          <cell r="Q2505">
            <v>-741.8898108674191</v>
          </cell>
          <cell r="R2505">
            <v>-14.273472438237388</v>
          </cell>
          <cell r="S2505">
            <v>0</v>
          </cell>
        </row>
        <row r="2506">
          <cell r="B2506" t="str">
            <v>21010TAN140TM230</v>
          </cell>
          <cell r="I2506">
            <v>-753.21174194204195</v>
          </cell>
          <cell r="J2506">
            <v>0</v>
          </cell>
          <cell r="K2506">
            <v>-753.21174194204195</v>
          </cell>
          <cell r="L2506">
            <v>-697.08002415992655</v>
          </cell>
          <cell r="M2506">
            <v>-27.483443254775437</v>
          </cell>
          <cell r="N2506">
            <v>-1.8263169999999999E-2</v>
          </cell>
          <cell r="O2506">
            <v>0</v>
          </cell>
          <cell r="P2506">
            <v>-28.63001135734001</v>
          </cell>
          <cell r="Q2506">
            <v>-696.21432206810243</v>
          </cell>
          <cell r="R2506">
            <v>-0.86570209182401803</v>
          </cell>
          <cell r="S2506">
            <v>0</v>
          </cell>
        </row>
        <row r="2507">
          <cell r="B2507" t="str">
            <v>21010TAN141TM23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</row>
        <row r="2508">
          <cell r="B2508" t="str">
            <v>21010TAN142TM230</v>
          </cell>
          <cell r="I2508">
            <v>-753.21174194204195</v>
          </cell>
          <cell r="J2508">
            <v>0</v>
          </cell>
          <cell r="K2508">
            <v>-753.21174194204195</v>
          </cell>
          <cell r="L2508">
            <v>-697.08002415992655</v>
          </cell>
          <cell r="M2508">
            <v>-27.483443254775437</v>
          </cell>
          <cell r="N2508">
            <v>-1.8263169999999999E-2</v>
          </cell>
          <cell r="O2508">
            <v>0</v>
          </cell>
          <cell r="P2508">
            <v>-28.63001135734001</v>
          </cell>
          <cell r="Q2508">
            <v>-696.21432206810243</v>
          </cell>
          <cell r="R2508">
            <v>-0.86570209182401803</v>
          </cell>
          <cell r="S2508">
            <v>0</v>
          </cell>
        </row>
        <row r="2509">
          <cell r="B2509" t="str">
            <v>21010TAN150M230</v>
          </cell>
          <cell r="I2509">
            <v>-91.310473157141146</v>
          </cell>
          <cell r="J2509">
            <v>0</v>
          </cell>
          <cell r="K2509">
            <v>-91.310473157141146</v>
          </cell>
          <cell r="L2509">
            <v>-27.607546323971793</v>
          </cell>
          <cell r="M2509">
            <v>-53.799500344080926</v>
          </cell>
          <cell r="N2509">
            <v>-5.6540642690884297</v>
          </cell>
          <cell r="O2509">
            <v>-0.106</v>
          </cell>
          <cell r="P2509">
            <v>-4.1433622200000002</v>
          </cell>
          <cell r="Q2509">
            <v>-15.425610259642069</v>
          </cell>
          <cell r="R2509">
            <v>-12.181936064329726</v>
          </cell>
          <cell r="S2509">
            <v>0</v>
          </cell>
        </row>
        <row r="2510">
          <cell r="B2510" t="str">
            <v>21010TAN180TM230</v>
          </cell>
          <cell r="I2510">
            <v>-35.550282268161489</v>
          </cell>
          <cell r="J2510">
            <v>0</v>
          </cell>
          <cell r="K2510">
            <v>-35.550282268161489</v>
          </cell>
          <cell r="L2510">
            <v>-26.338076636765344</v>
          </cell>
          <cell r="M2510">
            <v>-6.9187418773179914</v>
          </cell>
          <cell r="N2510">
            <v>-0.77007316173930807</v>
          </cell>
          <cell r="O2510">
            <v>0</v>
          </cell>
          <cell r="P2510">
            <v>-1.5233905923388471</v>
          </cell>
          <cell r="Q2510">
            <v>-25.149059508450563</v>
          </cell>
          <cell r="R2510">
            <v>-1.1890171283147779</v>
          </cell>
          <cell r="S2510">
            <v>0</v>
          </cell>
        </row>
        <row r="2511">
          <cell r="B2511" t="str">
            <v>21010TAN190M230</v>
          </cell>
          <cell r="I2511">
            <v>-10.262374308998499</v>
          </cell>
          <cell r="J2511">
            <v>0</v>
          </cell>
          <cell r="K2511">
            <v>-10.262374308998499</v>
          </cell>
          <cell r="L2511">
            <v>-5.1376361849927754</v>
          </cell>
          <cell r="M2511">
            <v>-3.1880407240057238</v>
          </cell>
          <cell r="N2511">
            <v>-2.9772616200000002</v>
          </cell>
          <cell r="O2511">
            <v>0</v>
          </cell>
          <cell r="P2511">
            <v>1.04056422</v>
          </cell>
          <cell r="Q2511">
            <v>-5.1008190312239092</v>
          </cell>
          <cell r="R2511">
            <v>-3.6817153768866004E-2</v>
          </cell>
          <cell r="S2511">
            <v>0</v>
          </cell>
        </row>
        <row r="2512">
          <cell r="B2512" t="str">
            <v>21010TAN200TM239</v>
          </cell>
          <cell r="I2512">
            <v>-0.58035713935965905</v>
          </cell>
          <cell r="J2512">
            <v>0</v>
          </cell>
          <cell r="K2512">
            <v>-0.58035713935965905</v>
          </cell>
          <cell r="L2512">
            <v>-11.247398968427664</v>
          </cell>
          <cell r="M2512">
            <v>42.394504336202935</v>
          </cell>
          <cell r="N2512">
            <v>-0.17723504143785002</v>
          </cell>
          <cell r="O2512">
            <v>0</v>
          </cell>
          <cell r="P2512">
            <v>-31.550227465697077</v>
          </cell>
          <cell r="Q2512">
            <v>-11.399557048967282</v>
          </cell>
          <cell r="R2512">
            <v>0.15215808053961699</v>
          </cell>
          <cell r="S2512">
            <v>0</v>
          </cell>
        </row>
        <row r="2513">
          <cell r="B2513" t="str">
            <v>21010AllUD3M239</v>
          </cell>
          <cell r="I2513">
            <v>-0.58035713935965905</v>
          </cell>
          <cell r="J2513">
            <v>0</v>
          </cell>
          <cell r="K2513">
            <v>-0.58035713935965905</v>
          </cell>
          <cell r="L2513">
            <v>-11.247398968427664</v>
          </cell>
          <cell r="M2513">
            <v>42.394504336202935</v>
          </cell>
          <cell r="N2513">
            <v>-0.17723504143785002</v>
          </cell>
          <cell r="O2513">
            <v>0</v>
          </cell>
          <cell r="P2513">
            <v>-31.550227465697077</v>
          </cell>
          <cell r="Q2513">
            <v>-11.399557048967282</v>
          </cell>
          <cell r="R2513">
            <v>0.15215808053961699</v>
          </cell>
          <cell r="S2513">
            <v>0</v>
          </cell>
        </row>
        <row r="2514">
          <cell r="B2514" t="str">
            <v>21010TAN140TM239</v>
          </cell>
          <cell r="I2514">
            <v>4.52869E-10</v>
          </cell>
          <cell r="J2514">
            <v>0</v>
          </cell>
          <cell r="K2514">
            <v>4.52869E-10</v>
          </cell>
          <cell r="L2514">
            <v>-10.823833617113952</v>
          </cell>
          <cell r="M2514">
            <v>48.976859083263896</v>
          </cell>
          <cell r="N2514">
            <v>0</v>
          </cell>
          <cell r="O2514">
            <v>0</v>
          </cell>
          <cell r="P2514">
            <v>-38.153025465697077</v>
          </cell>
          <cell r="Q2514">
            <v>-10.823833617113952</v>
          </cell>
          <cell r="R2514">
            <v>0</v>
          </cell>
          <cell r="S2514">
            <v>0</v>
          </cell>
        </row>
        <row r="2515">
          <cell r="B2515" t="str">
            <v>21010TAN141TM239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</row>
        <row r="2516">
          <cell r="B2516" t="str">
            <v>21010TAN142TM239</v>
          </cell>
          <cell r="I2516">
            <v>4.52869E-10</v>
          </cell>
          <cell r="J2516">
            <v>0</v>
          </cell>
          <cell r="K2516">
            <v>4.52869E-10</v>
          </cell>
          <cell r="L2516">
            <v>-10.823833617113952</v>
          </cell>
          <cell r="M2516">
            <v>48.976859083263896</v>
          </cell>
          <cell r="N2516">
            <v>0</v>
          </cell>
          <cell r="O2516">
            <v>0</v>
          </cell>
          <cell r="P2516">
            <v>-38.153025465697077</v>
          </cell>
          <cell r="Q2516">
            <v>-10.823833617113952</v>
          </cell>
          <cell r="R2516">
            <v>0</v>
          </cell>
          <cell r="S2516">
            <v>0</v>
          </cell>
        </row>
        <row r="2517">
          <cell r="B2517" t="str">
            <v>21010TAN150M239</v>
          </cell>
          <cell r="I2517">
            <v>4.9448929999999996E-9</v>
          </cell>
          <cell r="J2517">
            <v>0</v>
          </cell>
          <cell r="K2517">
            <v>4.9448929999999996E-9</v>
          </cell>
          <cell r="L2517">
            <v>0.15679591868628701</v>
          </cell>
          <cell r="M2517">
            <v>-7.8001585837415943</v>
          </cell>
          <cell r="N2517">
            <v>4.5000020000000002E-7</v>
          </cell>
          <cell r="O2517">
            <v>0</v>
          </cell>
          <cell r="P2517">
            <v>7.6433622200000011</v>
          </cell>
          <cell r="Q2517">
            <v>4.63783814667E-3</v>
          </cell>
          <cell r="R2517">
            <v>0.15215808053961699</v>
          </cell>
          <cell r="S2517">
            <v>0</v>
          </cell>
        </row>
        <row r="2518">
          <cell r="B2518" t="str">
            <v>21010TAN180TM239</v>
          </cell>
          <cell r="I2518">
            <v>-0.58035714000000005</v>
          </cell>
          <cell r="J2518">
            <v>0</v>
          </cell>
          <cell r="K2518">
            <v>-0.58035714000000005</v>
          </cell>
          <cell r="L2518">
            <v>-0.58035714000000005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-0.58035714000000005</v>
          </cell>
          <cell r="R2518">
            <v>0</v>
          </cell>
          <cell r="S2518">
            <v>0</v>
          </cell>
        </row>
        <row r="2519">
          <cell r="B2519" t="str">
            <v>21010TAN190M239</v>
          </cell>
          <cell r="I2519">
            <v>-4.7574210000000002E-9</v>
          </cell>
          <cell r="J2519">
            <v>0</v>
          </cell>
          <cell r="K2519">
            <v>-4.7574210000000002E-9</v>
          </cell>
          <cell r="L2519">
            <v>-4.1300000000000003E-6</v>
          </cell>
          <cell r="M2519">
            <v>1.2178038366806287</v>
          </cell>
          <cell r="N2519">
            <v>-0.17723549143805001</v>
          </cell>
          <cell r="O2519">
            <v>0</v>
          </cell>
          <cell r="P2519">
            <v>-1.04056422</v>
          </cell>
          <cell r="Q2519">
            <v>-4.1300000000000003E-6</v>
          </cell>
          <cell r="R2519">
            <v>0</v>
          </cell>
          <cell r="S2519">
            <v>0</v>
          </cell>
        </row>
        <row r="2520">
          <cell r="B2520" t="str">
            <v>21010TAN200TM500T</v>
          </cell>
          <cell r="I2520">
            <v>1.42351798367224</v>
          </cell>
          <cell r="J2520">
            <v>-2.2891000136800001E-4</v>
          </cell>
          <cell r="K2520">
            <v>1.4237468936736077</v>
          </cell>
          <cell r="L2520">
            <v>0.20346857300164101</v>
          </cell>
          <cell r="M2520">
            <v>1.2404444735759601</v>
          </cell>
          <cell r="N2520">
            <v>-2.0166152903992998E-2</v>
          </cell>
          <cell r="O2520">
            <v>0</v>
          </cell>
          <cell r="P2520">
            <v>0</v>
          </cell>
          <cell r="Q2520">
            <v>2.6920999999999998E-11</v>
          </cell>
          <cell r="R2520">
            <v>0.20346857297472001</v>
          </cell>
          <cell r="S2520">
            <v>0</v>
          </cell>
        </row>
        <row r="2521">
          <cell r="B2521" t="str">
            <v>21010AllUD3M500T</v>
          </cell>
          <cell r="I2521">
            <v>1.42351798367224</v>
          </cell>
          <cell r="J2521">
            <v>-2.2891000136800001E-4</v>
          </cell>
          <cell r="K2521">
            <v>1.4237468936736077</v>
          </cell>
          <cell r="L2521">
            <v>0.20346857300164101</v>
          </cell>
          <cell r="M2521">
            <v>1.2404444735759601</v>
          </cell>
          <cell r="N2521">
            <v>-2.0166152903992998E-2</v>
          </cell>
          <cell r="O2521">
            <v>0</v>
          </cell>
          <cell r="P2521">
            <v>0</v>
          </cell>
          <cell r="Q2521">
            <v>2.6920999999999998E-11</v>
          </cell>
          <cell r="R2521">
            <v>0.20346857297472001</v>
          </cell>
          <cell r="S2521">
            <v>0</v>
          </cell>
        </row>
        <row r="2522">
          <cell r="B2522" t="str">
            <v>21010TAN140TM500T</v>
          </cell>
          <cell r="I2522">
            <v>1.1186239777749958</v>
          </cell>
          <cell r="J2522">
            <v>-3.7400000172500001E-4</v>
          </cell>
          <cell r="K2522">
            <v>1.1189979777767209</v>
          </cell>
          <cell r="L2522">
            <v>2.3379897164700001E-4</v>
          </cell>
          <cell r="M2522">
            <v>1.1187641788050739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2.3379897164700001E-4</v>
          </cell>
          <cell r="S2522">
            <v>0</v>
          </cell>
        </row>
        <row r="2523">
          <cell r="B2523" t="str">
            <v>21010TAN141TM500T</v>
          </cell>
          <cell r="I2523">
            <v>-3.7400000172500001E-4</v>
          </cell>
          <cell r="J2523">
            <v>-3.7400000172500001E-4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</row>
        <row r="2524">
          <cell r="B2524" t="str">
            <v>21010TAN142TM500T</v>
          </cell>
          <cell r="I2524">
            <v>1.1189979777767209</v>
          </cell>
          <cell r="J2524">
            <v>0</v>
          </cell>
          <cell r="K2524">
            <v>1.1189979777767209</v>
          </cell>
          <cell r="L2524">
            <v>2.3379897164700001E-4</v>
          </cell>
          <cell r="M2524">
            <v>1.1187641788050739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2.3379897164700001E-4</v>
          </cell>
          <cell r="S2524">
            <v>0</v>
          </cell>
        </row>
        <row r="2525">
          <cell r="B2525" t="str">
            <v>21010TAN150M500T</v>
          </cell>
          <cell r="I2525">
            <v>0.19694674642798798</v>
          </cell>
          <cell r="J2525">
            <v>4.9090000239000001E-5</v>
          </cell>
          <cell r="K2525">
            <v>0.19689765642774901</v>
          </cell>
          <cell r="L2525">
            <v>0.21706434106096001</v>
          </cell>
          <cell r="M2525">
            <v>-5.3172921799999993E-7</v>
          </cell>
          <cell r="N2525">
            <v>-2.0166152903992998E-2</v>
          </cell>
          <cell r="O2525">
            <v>0</v>
          </cell>
          <cell r="P2525">
            <v>0</v>
          </cell>
          <cell r="Q2525">
            <v>2.0228999999999999E-11</v>
          </cell>
          <cell r="R2525">
            <v>0.217064341040731</v>
          </cell>
          <cell r="S2525">
            <v>0</v>
          </cell>
        </row>
        <row r="2526">
          <cell r="B2526" t="str">
            <v>21010TAN180TM500T</v>
          </cell>
          <cell r="I2526">
            <v>-4.9929714254200001E-4</v>
          </cell>
          <cell r="J2526">
            <v>0</v>
          </cell>
          <cell r="K2526">
            <v>-4.9929714254200001E-4</v>
          </cell>
          <cell r="L2526">
            <v>-4.9929714254200001E-4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6.6919999999999994E-12</v>
          </cell>
          <cell r="R2526">
            <v>-4.9929714923400005E-4</v>
          </cell>
          <cell r="S2526">
            <v>0</v>
          </cell>
        </row>
        <row r="2527">
          <cell r="B2527" t="str">
            <v>21010TAN190M500T</v>
          </cell>
          <cell r="I2527">
            <v>0.108446556611798</v>
          </cell>
          <cell r="J2527">
            <v>9.6000000118E-5</v>
          </cell>
          <cell r="K2527">
            <v>0.10835055661168</v>
          </cell>
          <cell r="L2527">
            <v>-1.3330269888424E-2</v>
          </cell>
          <cell r="M2527">
            <v>0.12168082650010399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-1.3330269888424E-2</v>
          </cell>
          <cell r="S2527">
            <v>0</v>
          </cell>
        </row>
        <row r="2528">
          <cell r="B2528" t="str">
            <v>21010TAN200TM510</v>
          </cell>
          <cell r="I2528">
            <v>-355.40208685786638</v>
          </cell>
          <cell r="J2528">
            <v>0</v>
          </cell>
          <cell r="K2528">
            <v>-355.40208685786638</v>
          </cell>
          <cell r="L2528">
            <v>-221.44050323915704</v>
          </cell>
          <cell r="M2528">
            <v>-0.41429579871003996</v>
          </cell>
          <cell r="N2528">
            <v>-133.5472878199993</v>
          </cell>
          <cell r="O2528">
            <v>0</v>
          </cell>
          <cell r="P2528">
            <v>0</v>
          </cell>
          <cell r="Q2528">
            <v>-221.44050323915704</v>
          </cell>
          <cell r="R2528">
            <v>0</v>
          </cell>
          <cell r="S2528">
            <v>0</v>
          </cell>
        </row>
        <row r="2529">
          <cell r="B2529" t="str">
            <v>21010AllUD3M510</v>
          </cell>
          <cell r="I2529">
            <v>-355.40208685786638</v>
          </cell>
          <cell r="J2529">
            <v>0</v>
          </cell>
          <cell r="K2529">
            <v>-355.40208685786638</v>
          </cell>
          <cell r="L2529">
            <v>-221.44050323915704</v>
          </cell>
          <cell r="M2529">
            <v>-0.41429579871003996</v>
          </cell>
          <cell r="N2529">
            <v>-133.5472878199993</v>
          </cell>
          <cell r="O2529">
            <v>0</v>
          </cell>
          <cell r="P2529">
            <v>0</v>
          </cell>
          <cell r="Q2529">
            <v>-221.44050323915704</v>
          </cell>
          <cell r="R2529">
            <v>0</v>
          </cell>
          <cell r="S2529">
            <v>0</v>
          </cell>
        </row>
        <row r="2530">
          <cell r="B2530" t="str">
            <v>21010TAN140TM510</v>
          </cell>
          <cell r="I2530">
            <v>-3.3683874775564182</v>
          </cell>
          <cell r="J2530">
            <v>0</v>
          </cell>
          <cell r="K2530">
            <v>-3.3683874775564182</v>
          </cell>
          <cell r="L2530">
            <v>0</v>
          </cell>
          <cell r="M2530">
            <v>-3.3683874775564182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</row>
        <row r="2531">
          <cell r="B2531" t="str">
            <v>21010TAN141TM51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</row>
        <row r="2532">
          <cell r="B2532" t="str">
            <v>21010TAN142TM510</v>
          </cell>
          <cell r="I2532">
            <v>-3.3683874775564182</v>
          </cell>
          <cell r="J2532">
            <v>0</v>
          </cell>
          <cell r="K2532">
            <v>-3.3683874775564182</v>
          </cell>
          <cell r="L2532">
            <v>0</v>
          </cell>
          <cell r="M2532">
            <v>-3.3683874775564182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</row>
        <row r="2533">
          <cell r="B2533" t="str">
            <v>21010TAN150M510</v>
          </cell>
          <cell r="I2533">
            <v>-216.6062458470372</v>
          </cell>
          <cell r="J2533">
            <v>0</v>
          </cell>
          <cell r="K2533">
            <v>-216.6062458470372</v>
          </cell>
          <cell r="L2533">
            <v>-162.92249327572861</v>
          </cell>
          <cell r="M2533">
            <v>0.91406002869077707</v>
          </cell>
          <cell r="N2533">
            <v>-54.597812599999401</v>
          </cell>
          <cell r="O2533">
            <v>0</v>
          </cell>
          <cell r="P2533">
            <v>0</v>
          </cell>
          <cell r="Q2533">
            <v>-162.92249327572858</v>
          </cell>
          <cell r="R2533">
            <v>0</v>
          </cell>
          <cell r="S2533">
            <v>0</v>
          </cell>
        </row>
        <row r="2534">
          <cell r="B2534" t="str">
            <v>21010TAN180TM510</v>
          </cell>
          <cell r="I2534">
            <v>-136.26969465255749</v>
          </cell>
          <cell r="J2534">
            <v>0</v>
          </cell>
          <cell r="K2534">
            <v>-136.26969465255749</v>
          </cell>
          <cell r="L2534">
            <v>-54.542201082713198</v>
          </cell>
          <cell r="M2534">
            <v>2.0400316501556013</v>
          </cell>
          <cell r="N2534">
            <v>-83.767525219999897</v>
          </cell>
          <cell r="O2534">
            <v>0</v>
          </cell>
          <cell r="P2534">
            <v>0</v>
          </cell>
          <cell r="Q2534">
            <v>-54.542201082713198</v>
          </cell>
          <cell r="R2534">
            <v>0</v>
          </cell>
          <cell r="S2534">
            <v>0</v>
          </cell>
        </row>
        <row r="2535">
          <cell r="B2535" t="str">
            <v>21010TAN190M510</v>
          </cell>
          <cell r="I2535">
            <v>0.84224111928475998</v>
          </cell>
          <cell r="J2535">
            <v>0</v>
          </cell>
          <cell r="K2535">
            <v>0.84224111928475998</v>
          </cell>
          <cell r="L2535">
            <v>-3.9758088807152401</v>
          </cell>
          <cell r="M2535">
            <v>0</v>
          </cell>
          <cell r="N2535">
            <v>4.8180500000000004</v>
          </cell>
          <cell r="O2535">
            <v>0</v>
          </cell>
          <cell r="P2535">
            <v>0</v>
          </cell>
          <cell r="Q2535">
            <v>-3.9758088807152396</v>
          </cell>
          <cell r="R2535">
            <v>0</v>
          </cell>
          <cell r="S2535">
            <v>0</v>
          </cell>
        </row>
        <row r="2536">
          <cell r="B2536" t="str">
            <v>21010TAN200TM530</v>
          </cell>
          <cell r="I2536">
            <v>-8.6988981045999999E-4</v>
          </cell>
          <cell r="J2536">
            <v>0</v>
          </cell>
          <cell r="K2536">
            <v>-8.6988981045999999E-4</v>
          </cell>
          <cell r="L2536">
            <v>3.1917631558499998E-4</v>
          </cell>
          <cell r="M2536">
            <v>-1.174589548068E-3</v>
          </cell>
          <cell r="N2536">
            <v>-1.4476577977E-5</v>
          </cell>
          <cell r="O2536">
            <v>0</v>
          </cell>
          <cell r="P2536">
            <v>0</v>
          </cell>
          <cell r="Q2536">
            <v>-4.5103896299999999E-7</v>
          </cell>
          <cell r="R2536">
            <v>3.1962735454800002E-4</v>
          </cell>
          <cell r="S2536">
            <v>0</v>
          </cell>
        </row>
        <row r="2537">
          <cell r="B2537" t="str">
            <v>21010AllUD3M530</v>
          </cell>
          <cell r="I2537">
            <v>-8.6988981045999999E-4</v>
          </cell>
          <cell r="J2537">
            <v>0</v>
          </cell>
          <cell r="K2537">
            <v>-8.6988981045999999E-4</v>
          </cell>
          <cell r="L2537">
            <v>3.1917631558499998E-4</v>
          </cell>
          <cell r="M2537">
            <v>-1.174589548068E-3</v>
          </cell>
          <cell r="N2537">
            <v>-1.4476577977E-5</v>
          </cell>
          <cell r="O2537">
            <v>0</v>
          </cell>
          <cell r="P2537">
            <v>0</v>
          </cell>
          <cell r="Q2537">
            <v>-4.5103896299999999E-7</v>
          </cell>
          <cell r="R2537">
            <v>3.1962735454800002E-4</v>
          </cell>
          <cell r="S2537">
            <v>0</v>
          </cell>
        </row>
        <row r="2538">
          <cell r="B2538" t="str">
            <v>21010TAN140TM530</v>
          </cell>
          <cell r="I2538">
            <v>1152.5549224813249</v>
          </cell>
          <cell r="J2538">
            <v>-1.0000000000000001E-15</v>
          </cell>
          <cell r="K2538">
            <v>1152.5549224813249</v>
          </cell>
          <cell r="L2538">
            <v>825.05036701311099</v>
          </cell>
          <cell r="M2538">
            <v>47.05937413504995</v>
          </cell>
          <cell r="N2538">
            <v>280.44518133316393</v>
          </cell>
          <cell r="O2538">
            <v>0</v>
          </cell>
          <cell r="P2538">
            <v>0</v>
          </cell>
          <cell r="Q2538">
            <v>824.00090780043729</v>
          </cell>
          <cell r="R2538">
            <v>1.0494592126737212</v>
          </cell>
          <cell r="S2538">
            <v>0</v>
          </cell>
        </row>
        <row r="2539">
          <cell r="B2539" t="str">
            <v>21010TAN141TM530</v>
          </cell>
          <cell r="I2539">
            <v>-1.0000000000000001E-15</v>
          </cell>
          <cell r="J2539">
            <v>-1.0000000000000001E-1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</row>
        <row r="2540">
          <cell r="B2540" t="str">
            <v>21010TAN142TM530</v>
          </cell>
          <cell r="I2540">
            <v>1152.5549224813249</v>
          </cell>
          <cell r="J2540">
            <v>0</v>
          </cell>
          <cell r="K2540">
            <v>1152.5549224813249</v>
          </cell>
          <cell r="L2540">
            <v>825.05036701311099</v>
          </cell>
          <cell r="M2540">
            <v>47.059374135049936</v>
          </cell>
          <cell r="N2540">
            <v>280.44518133316393</v>
          </cell>
          <cell r="O2540">
            <v>0</v>
          </cell>
          <cell r="P2540">
            <v>0</v>
          </cell>
          <cell r="Q2540">
            <v>824.00090780043729</v>
          </cell>
          <cell r="R2540">
            <v>1.0494592126737212</v>
          </cell>
          <cell r="S2540">
            <v>0</v>
          </cell>
        </row>
        <row r="2541">
          <cell r="B2541" t="str">
            <v>21010TAN150M530</v>
          </cell>
          <cell r="I2541">
            <v>903.30824801051028</v>
          </cell>
          <cell r="J2541">
            <v>0</v>
          </cell>
          <cell r="K2541">
            <v>903.30824801051028</v>
          </cell>
          <cell r="L2541">
            <v>578.42374027936455</v>
          </cell>
          <cell r="M2541">
            <v>319.44851362942148</v>
          </cell>
          <cell r="N2541">
            <v>5.4359941017243756</v>
          </cell>
          <cell r="O2541">
            <v>0</v>
          </cell>
          <cell r="P2541">
            <v>0</v>
          </cell>
          <cell r="Q2541">
            <v>567.14175472901536</v>
          </cell>
          <cell r="R2541">
            <v>11.281985550349217</v>
          </cell>
          <cell r="S2541">
            <v>0</v>
          </cell>
        </row>
        <row r="2542">
          <cell r="B2542" t="str">
            <v>21010TAN180TM530</v>
          </cell>
          <cell r="I2542">
            <v>38.74980508924947</v>
          </cell>
          <cell r="J2542">
            <v>0</v>
          </cell>
          <cell r="K2542">
            <v>38.74980508924947</v>
          </cell>
          <cell r="L2542">
            <v>33.615934967887434</v>
          </cell>
          <cell r="M2542">
            <v>4.5437758386251348</v>
          </cell>
          <cell r="N2542">
            <v>0.59009428273690701</v>
          </cell>
          <cell r="O2542">
            <v>0</v>
          </cell>
          <cell r="P2542">
            <v>0</v>
          </cell>
          <cell r="Q2542">
            <v>26.437954176708434</v>
          </cell>
          <cell r="R2542">
            <v>7.1779807911789968</v>
          </cell>
          <cell r="S2542">
            <v>0</v>
          </cell>
        </row>
        <row r="2543">
          <cell r="B2543" t="str">
            <v>21010TAN190M530</v>
          </cell>
          <cell r="I2543">
            <v>-2094.6138454708953</v>
          </cell>
          <cell r="J2543">
            <v>1.0000000000000001E-15</v>
          </cell>
          <cell r="K2543">
            <v>-2094.6138454708953</v>
          </cell>
          <cell r="L2543">
            <v>-1437.0897230840476</v>
          </cell>
          <cell r="M2543">
            <v>-371.05283819264457</v>
          </cell>
          <cell r="N2543">
            <v>-286.47128419420318</v>
          </cell>
          <cell r="O2543">
            <v>0</v>
          </cell>
          <cell r="P2543">
            <v>0</v>
          </cell>
          <cell r="Q2543">
            <v>-1417.5806171572001</v>
          </cell>
          <cell r="R2543">
            <v>-19.509105926847386</v>
          </cell>
          <cell r="S2543">
            <v>0</v>
          </cell>
        </row>
        <row r="2544">
          <cell r="B2544" t="str">
            <v>21010TAN200TM549</v>
          </cell>
          <cell r="I2544">
            <v>66.54408553094801</v>
          </cell>
          <cell r="J2544">
            <v>0</v>
          </cell>
          <cell r="K2544">
            <v>66.54408553094801</v>
          </cell>
          <cell r="L2544">
            <v>66.204330536506276</v>
          </cell>
          <cell r="M2544">
            <v>-8.9787951502216995E-2</v>
          </cell>
          <cell r="N2544">
            <v>3.4512109999999998</v>
          </cell>
          <cell r="O2544">
            <v>-2.1668054056058001E-2</v>
          </cell>
          <cell r="P2544">
            <v>-2.9999999999999996</v>
          </cell>
          <cell r="Q2544">
            <v>65.192154574898964</v>
          </cell>
          <cell r="R2544">
            <v>1.0121759616073189</v>
          </cell>
          <cell r="S2544">
            <v>0</v>
          </cell>
        </row>
        <row r="2545">
          <cell r="B2545" t="str">
            <v>21010AllUD3M549</v>
          </cell>
          <cell r="I2545">
            <v>66.54408553094801</v>
          </cell>
          <cell r="J2545">
            <v>0</v>
          </cell>
          <cell r="K2545">
            <v>66.54408553094801</v>
          </cell>
          <cell r="L2545">
            <v>66.204330536506276</v>
          </cell>
          <cell r="M2545">
            <v>-8.9787951502216995E-2</v>
          </cell>
          <cell r="N2545">
            <v>3.4512109999999998</v>
          </cell>
          <cell r="O2545">
            <v>-2.1668054056058001E-2</v>
          </cell>
          <cell r="P2545">
            <v>-3</v>
          </cell>
          <cell r="Q2545">
            <v>65.192154574898964</v>
          </cell>
          <cell r="R2545">
            <v>1.0121759616073189</v>
          </cell>
          <cell r="S2545">
            <v>0</v>
          </cell>
        </row>
        <row r="2546">
          <cell r="B2546" t="str">
            <v>21010TAN140TM549</v>
          </cell>
          <cell r="I2546">
            <v>60.87405837317624</v>
          </cell>
          <cell r="J2546">
            <v>0</v>
          </cell>
          <cell r="K2546">
            <v>60.87405837317624</v>
          </cell>
          <cell r="L2546">
            <v>61.954328329065277</v>
          </cell>
          <cell r="M2546">
            <v>-8.0269955889036002E-2</v>
          </cell>
          <cell r="N2546">
            <v>0</v>
          </cell>
          <cell r="O2546">
            <v>0</v>
          </cell>
          <cell r="P2546">
            <v>-1</v>
          </cell>
          <cell r="Q2546">
            <v>61.950773358679896</v>
          </cell>
          <cell r="R2546">
            <v>3.5549703853860002E-3</v>
          </cell>
          <cell r="S2546">
            <v>0</v>
          </cell>
        </row>
        <row r="2547">
          <cell r="B2547" t="str">
            <v>21010TAN141TM549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</row>
        <row r="2548">
          <cell r="B2548" t="str">
            <v>21010TAN142TM549</v>
          </cell>
          <cell r="I2548">
            <v>60.87405837317624</v>
          </cell>
          <cell r="J2548">
            <v>0</v>
          </cell>
          <cell r="K2548">
            <v>60.87405837317624</v>
          </cell>
          <cell r="L2548">
            <v>61.954328329065277</v>
          </cell>
          <cell r="M2548">
            <v>-8.0269955889036002E-2</v>
          </cell>
          <cell r="N2548">
            <v>0</v>
          </cell>
          <cell r="O2548">
            <v>0</v>
          </cell>
          <cell r="P2548">
            <v>-1.0000000000000002</v>
          </cell>
          <cell r="Q2548">
            <v>61.950773358679896</v>
          </cell>
          <cell r="R2548">
            <v>3.5549703853860002E-3</v>
          </cell>
          <cell r="S2548">
            <v>0</v>
          </cell>
        </row>
        <row r="2549">
          <cell r="B2549" t="str">
            <v>21010TAN150M549</v>
          </cell>
          <cell r="I2549">
            <v>-3.303920123159513</v>
          </cell>
          <cell r="J2549">
            <v>0</v>
          </cell>
          <cell r="K2549">
            <v>-3.303920123159513</v>
          </cell>
          <cell r="L2549">
            <v>-3.2240077044976974</v>
          </cell>
          <cell r="M2549">
            <v>-9.4553646057580001E-3</v>
          </cell>
          <cell r="N2549">
            <v>3.4512109999999994</v>
          </cell>
          <cell r="O2549">
            <v>-2.1668054056058001E-2</v>
          </cell>
          <cell r="P2549">
            <v>-3.5</v>
          </cell>
          <cell r="Q2549">
            <v>0.61029376894471099</v>
          </cell>
          <cell r="R2549">
            <v>-3.8343014734424079</v>
          </cell>
          <cell r="S2549">
            <v>0</v>
          </cell>
        </row>
        <row r="2550">
          <cell r="B2550" t="str">
            <v>21010TAN180TM549</v>
          </cell>
          <cell r="I2550">
            <v>6.3521505558491462</v>
          </cell>
          <cell r="J2550">
            <v>0</v>
          </cell>
          <cell r="K2550">
            <v>6.3521505558491462</v>
          </cell>
          <cell r="L2550">
            <v>4.8522131868565692</v>
          </cell>
          <cell r="M2550">
            <v>-6.2631007423000003E-5</v>
          </cell>
          <cell r="N2550">
            <v>0</v>
          </cell>
          <cell r="O2550">
            <v>0</v>
          </cell>
          <cell r="P2550">
            <v>1.5</v>
          </cell>
          <cell r="Q2550">
            <v>9.2907221922280004E-3</v>
          </cell>
          <cell r="R2550">
            <v>4.8429224646643405</v>
          </cell>
          <cell r="S2550">
            <v>0</v>
          </cell>
        </row>
        <row r="2551">
          <cell r="B2551" t="str">
            <v>21010TAN190M549</v>
          </cell>
          <cell r="I2551">
            <v>2.6217967250821297</v>
          </cell>
          <cell r="J2551">
            <v>0</v>
          </cell>
          <cell r="K2551">
            <v>2.6217967250821297</v>
          </cell>
          <cell r="L2551">
            <v>2.6217967250821297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2.6217967250821301</v>
          </cell>
          <cell r="R2551">
            <v>0</v>
          </cell>
          <cell r="S2551">
            <v>0</v>
          </cell>
        </row>
        <row r="2552">
          <cell r="B2552" t="str">
            <v>21010TAN200TM610C</v>
          </cell>
          <cell r="I2552">
            <v>-85.561395117812822</v>
          </cell>
          <cell r="J2552">
            <v>0</v>
          </cell>
          <cell r="K2552">
            <v>-85.561395117812822</v>
          </cell>
          <cell r="L2552">
            <v>-54.142290363893338</v>
          </cell>
          <cell r="M2552">
            <v>-40.266073965686211</v>
          </cell>
          <cell r="N2552">
            <v>9.0900745206796891</v>
          </cell>
          <cell r="O2552">
            <v>-2.6907367398324E-2</v>
          </cell>
          <cell r="P2552">
            <v>-0.21619794151464</v>
          </cell>
          <cell r="Q2552">
            <v>-50.188675765059685</v>
          </cell>
          <cell r="R2552">
            <v>-3.9536145988336489</v>
          </cell>
          <cell r="S2552">
            <v>0</v>
          </cell>
        </row>
        <row r="2553">
          <cell r="B2553" t="str">
            <v>21010AllUD3M610C</v>
          </cell>
          <cell r="I2553">
            <v>-85.561395117812822</v>
          </cell>
          <cell r="J2553">
            <v>0</v>
          </cell>
          <cell r="K2553">
            <v>-85.561395117812822</v>
          </cell>
          <cell r="L2553">
            <v>-54.142290363893338</v>
          </cell>
          <cell r="M2553">
            <v>-40.266073965686211</v>
          </cell>
          <cell r="N2553">
            <v>9.0900745206796891</v>
          </cell>
          <cell r="O2553">
            <v>-2.6907367398324E-2</v>
          </cell>
          <cell r="P2553">
            <v>-0.21619794151464</v>
          </cell>
          <cell r="Q2553">
            <v>-50.188675765059685</v>
          </cell>
          <cell r="R2553">
            <v>-3.9536145988336489</v>
          </cell>
          <cell r="S2553">
            <v>0</v>
          </cell>
        </row>
        <row r="2554">
          <cell r="B2554" t="str">
            <v>21010TAN140TM610C</v>
          </cell>
          <cell r="I2554">
            <v>-1.6345995475313422</v>
          </cell>
          <cell r="J2554">
            <v>0</v>
          </cell>
          <cell r="K2554">
            <v>-1.6345995475313422</v>
          </cell>
          <cell r="L2554">
            <v>-7.8449708668425355</v>
          </cell>
          <cell r="M2554">
            <v>-8.2860420977305758</v>
          </cell>
          <cell r="N2554">
            <v>14.70472639058441</v>
          </cell>
          <cell r="O2554">
            <v>0</v>
          </cell>
          <cell r="P2554">
            <v>-0.20831297354263997</v>
          </cell>
          <cell r="Q2554">
            <v>-8.1070673686966153</v>
          </cell>
          <cell r="R2554">
            <v>0.26209650185408101</v>
          </cell>
          <cell r="S2554">
            <v>0</v>
          </cell>
        </row>
        <row r="2555">
          <cell r="B2555" t="str">
            <v>21010TAN141TM610C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</row>
        <row r="2556">
          <cell r="B2556" t="str">
            <v>21010TAN142TM610C</v>
          </cell>
          <cell r="I2556">
            <v>-1.6345995475313422</v>
          </cell>
          <cell r="J2556">
            <v>0</v>
          </cell>
          <cell r="K2556">
            <v>-1.6345995475313422</v>
          </cell>
          <cell r="L2556">
            <v>-7.8449708668425355</v>
          </cell>
          <cell r="M2556">
            <v>-8.2860420977305758</v>
          </cell>
          <cell r="N2556">
            <v>14.70472639058441</v>
          </cell>
          <cell r="O2556">
            <v>0</v>
          </cell>
          <cell r="P2556">
            <v>-0.20831297354263997</v>
          </cell>
          <cell r="Q2556">
            <v>-8.1070673686966153</v>
          </cell>
          <cell r="R2556">
            <v>0.26209650185408101</v>
          </cell>
          <cell r="S2556">
            <v>0</v>
          </cell>
        </row>
        <row r="2557">
          <cell r="B2557" t="str">
            <v>21010TAN150M610C</v>
          </cell>
          <cell r="I2557">
            <v>-53.948687719120009</v>
          </cell>
          <cell r="J2557">
            <v>0</v>
          </cell>
          <cell r="K2557">
            <v>-53.948687719120009</v>
          </cell>
          <cell r="L2557">
            <v>-27.951175828055714</v>
          </cell>
          <cell r="M2557">
            <v>-23.130371266007476</v>
          </cell>
          <cell r="N2557">
            <v>-2.8667610222226099</v>
          </cell>
          <cell r="O2557">
            <v>-3.7960283420399997E-4</v>
          </cell>
          <cell r="P2557">
            <v>0</v>
          </cell>
          <cell r="Q2557">
            <v>-26.934996036804783</v>
          </cell>
          <cell r="R2557">
            <v>-1.0161797912509298</v>
          </cell>
          <cell r="S2557">
            <v>0</v>
          </cell>
        </row>
        <row r="2558">
          <cell r="B2558" t="str">
            <v>21010TAN180TM610C</v>
          </cell>
          <cell r="I2558">
            <v>-13.735728379282753</v>
          </cell>
          <cell r="J2558">
            <v>0</v>
          </cell>
          <cell r="K2558">
            <v>-13.735728379282753</v>
          </cell>
          <cell r="L2558">
            <v>-5.5961996003524286</v>
          </cell>
          <cell r="M2558">
            <v>-5.4286105582557473</v>
          </cell>
          <cell r="N2558">
            <v>-2.676505488138456</v>
          </cell>
          <cell r="O2558">
            <v>-2.652776456412E-2</v>
          </cell>
          <cell r="P2558">
            <v>-7.884967972000001E-3</v>
          </cell>
          <cell r="Q2558">
            <v>-2.4267908619498559</v>
          </cell>
          <cell r="R2558">
            <v>-3.1694087384025731</v>
          </cell>
          <cell r="S2558">
            <v>0</v>
          </cell>
        </row>
        <row r="2559">
          <cell r="B2559" t="str">
            <v>21010TAN190M610C</v>
          </cell>
          <cell r="I2559">
            <v>-16.242379471878721</v>
          </cell>
          <cell r="J2559">
            <v>0</v>
          </cell>
          <cell r="K2559">
            <v>-16.242379471878721</v>
          </cell>
          <cell r="L2559">
            <v>-12.749944068642654</v>
          </cell>
          <cell r="M2559">
            <v>-3.4210500436924134</v>
          </cell>
          <cell r="N2559">
            <v>-7.1385359543653007E-2</v>
          </cell>
          <cell r="O2559">
            <v>0</v>
          </cell>
          <cell r="P2559">
            <v>0</v>
          </cell>
          <cell r="Q2559">
            <v>-12.719821497608427</v>
          </cell>
          <cell r="R2559">
            <v>-3.0122571034227E-2</v>
          </cell>
          <cell r="S2559">
            <v>0</v>
          </cell>
        </row>
        <row r="2560">
          <cell r="B2560" t="str">
            <v>21010TAN200TM690T</v>
          </cell>
          <cell r="I2560">
            <v>0.31558650385144998</v>
          </cell>
          <cell r="J2560">
            <v>0</v>
          </cell>
          <cell r="K2560">
            <v>0.31558650385144998</v>
          </cell>
          <cell r="L2560">
            <v>1.2192980718125159</v>
          </cell>
          <cell r="M2560">
            <v>-0.81186521826958402</v>
          </cell>
          <cell r="N2560">
            <v>-9.2305167015628006E-2</v>
          </cell>
          <cell r="O2560">
            <v>-3.5037453746000003E-3</v>
          </cell>
          <cell r="P2560">
            <v>3.9625626987459996E-3</v>
          </cell>
          <cell r="Q2560">
            <v>-0.14139131903788701</v>
          </cell>
          <cell r="R2560">
            <v>1.360689390850403</v>
          </cell>
          <cell r="S2560">
            <v>0</v>
          </cell>
        </row>
        <row r="2561">
          <cell r="B2561" t="str">
            <v>21010AllUD3M690T</v>
          </cell>
          <cell r="I2561">
            <v>0.31558650385144998</v>
          </cell>
          <cell r="J2561">
            <v>0</v>
          </cell>
          <cell r="K2561">
            <v>0.31558650385144998</v>
          </cell>
          <cell r="L2561">
            <v>1.2192980718125159</v>
          </cell>
          <cell r="M2561">
            <v>-0.81186521826958402</v>
          </cell>
          <cell r="N2561">
            <v>-9.2305167015628006E-2</v>
          </cell>
          <cell r="O2561">
            <v>-3.5037453746000003E-3</v>
          </cell>
          <cell r="P2561">
            <v>3.9625626987459996E-3</v>
          </cell>
          <cell r="Q2561">
            <v>-0.14139131903788701</v>
          </cell>
          <cell r="R2561">
            <v>1.360689390850403</v>
          </cell>
          <cell r="S2561">
            <v>0</v>
          </cell>
        </row>
        <row r="2562">
          <cell r="B2562" t="str">
            <v>21010TAN140TM690T</v>
          </cell>
          <cell r="I2562">
            <v>-0.587274116656472</v>
          </cell>
          <cell r="J2562">
            <v>0</v>
          </cell>
          <cell r="K2562">
            <v>-0.587274116656472</v>
          </cell>
          <cell r="L2562">
            <v>3.5366682238143002E-2</v>
          </cell>
          <cell r="M2562">
            <v>-0.70080575222393693</v>
          </cell>
          <cell r="N2562">
            <v>7.4225697105422997E-2</v>
          </cell>
          <cell r="O2562">
            <v>0</v>
          </cell>
          <cell r="P2562">
            <v>3.9392562238989995E-3</v>
          </cell>
          <cell r="Q2562">
            <v>2.4106904857587999E-2</v>
          </cell>
          <cell r="R2562">
            <v>1.1259777380555001E-2</v>
          </cell>
          <cell r="S2562">
            <v>0</v>
          </cell>
        </row>
        <row r="2563">
          <cell r="B2563" t="str">
            <v>21010TAN141TM690T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</row>
        <row r="2564">
          <cell r="B2564" t="str">
            <v>21010TAN142TM690T</v>
          </cell>
          <cell r="I2564">
            <v>-0.587274116656472</v>
          </cell>
          <cell r="J2564">
            <v>0</v>
          </cell>
          <cell r="K2564">
            <v>-0.587274116656472</v>
          </cell>
          <cell r="L2564">
            <v>3.5366682238143002E-2</v>
          </cell>
          <cell r="M2564">
            <v>-0.70080575222393693</v>
          </cell>
          <cell r="N2564">
            <v>7.4225697105422997E-2</v>
          </cell>
          <cell r="O2564">
            <v>0</v>
          </cell>
          <cell r="P2564">
            <v>3.9392562238989995E-3</v>
          </cell>
          <cell r="Q2564">
            <v>2.4106904857587999E-2</v>
          </cell>
          <cell r="R2564">
            <v>1.1259777380555001E-2</v>
          </cell>
          <cell r="S2564">
            <v>0</v>
          </cell>
        </row>
        <row r="2565">
          <cell r="B2565" t="str">
            <v>21010TAN150M690T</v>
          </cell>
          <cell r="I2565">
            <v>-0.34847476723611798</v>
          </cell>
          <cell r="J2565">
            <v>0</v>
          </cell>
          <cell r="K2565">
            <v>-0.34847476723611798</v>
          </cell>
          <cell r="L2565">
            <v>-9.1915173868684003E-2</v>
          </cell>
          <cell r="M2565">
            <v>-0.226400005027387</v>
          </cell>
          <cell r="N2565">
            <v>-3.0407469270093E-2</v>
          </cell>
          <cell r="O2565">
            <v>2.4788093004599998E-4</v>
          </cell>
          <cell r="P2565">
            <v>0</v>
          </cell>
          <cell r="Q2565">
            <v>-0.37109921762412601</v>
          </cell>
          <cell r="R2565">
            <v>0.27918404375544204</v>
          </cell>
          <cell r="S2565">
            <v>0</v>
          </cell>
        </row>
        <row r="2566">
          <cell r="B2566" t="str">
            <v>21010TAN180TM690T</v>
          </cell>
          <cell r="I2566">
            <v>-0.11632984736032399</v>
          </cell>
          <cell r="J2566">
            <v>0</v>
          </cell>
          <cell r="K2566">
            <v>-0.11632984736032399</v>
          </cell>
          <cell r="L2566">
            <v>-8.7431196502422995E-2</v>
          </cell>
          <cell r="M2566">
            <v>-2.3829082942313003E-2</v>
          </cell>
          <cell r="N2566">
            <v>-1.341248085789E-3</v>
          </cell>
          <cell r="O2566">
            <v>-3.7516263046459999E-3</v>
          </cell>
          <cell r="P2566">
            <v>2.3306474847000001E-5</v>
          </cell>
          <cell r="Q2566">
            <v>-9.1510269839280012E-3</v>
          </cell>
          <cell r="R2566">
            <v>-7.8280169518494994E-2</v>
          </cell>
          <cell r="S2566">
            <v>0</v>
          </cell>
        </row>
        <row r="2567">
          <cell r="B2567" t="str">
            <v>21010TAN190M690T</v>
          </cell>
          <cell r="I2567">
            <v>1.3676652351043641</v>
          </cell>
          <cell r="J2567">
            <v>0</v>
          </cell>
          <cell r="K2567">
            <v>1.3676652351043641</v>
          </cell>
          <cell r="L2567">
            <v>1.3632777599454799</v>
          </cell>
          <cell r="M2567">
            <v>0.13916962192405299</v>
          </cell>
          <cell r="N2567">
            <v>-0.13478214676516898</v>
          </cell>
          <cell r="O2567">
            <v>0</v>
          </cell>
          <cell r="P2567">
            <v>0</v>
          </cell>
          <cell r="Q2567">
            <v>0.21475202071257898</v>
          </cell>
          <cell r="R2567">
            <v>1.1485257392329009</v>
          </cell>
          <cell r="S2567">
            <v>0</v>
          </cell>
        </row>
        <row r="2568">
          <cell r="B2568" t="str">
            <v>21010TAN200TM990T</v>
          </cell>
          <cell r="I2568">
            <v>52623.965281042285</v>
          </cell>
          <cell r="J2568">
            <v>-1.0499999999999999E-13</v>
          </cell>
          <cell r="K2568">
            <v>52623.965281042285</v>
          </cell>
          <cell r="L2568">
            <v>43079.571967410637</v>
          </cell>
          <cell r="M2568">
            <v>5411.1717132855665</v>
          </cell>
          <cell r="N2568">
            <v>4117.7402372580073</v>
          </cell>
          <cell r="O2568">
            <v>178.3171172991733</v>
          </cell>
          <cell r="P2568">
            <v>-162.83575421110271</v>
          </cell>
          <cell r="Q2568">
            <v>42392.991617556931</v>
          </cell>
          <cell r="R2568">
            <v>686.58034985371239</v>
          </cell>
          <cell r="S2568">
            <v>0</v>
          </cell>
        </row>
        <row r="2569">
          <cell r="B2569" t="str">
            <v>21010AllUD3M990T</v>
          </cell>
          <cell r="I2569">
            <v>52623.965281042285</v>
          </cell>
          <cell r="J2569">
            <v>-1.0499999999999999E-13</v>
          </cell>
          <cell r="K2569">
            <v>52623.965281042285</v>
          </cell>
          <cell r="L2569">
            <v>43079.571967410637</v>
          </cell>
          <cell r="M2569">
            <v>5411.1717132855665</v>
          </cell>
          <cell r="N2569">
            <v>4117.7402372580073</v>
          </cell>
          <cell r="O2569">
            <v>178.3171172991733</v>
          </cell>
          <cell r="P2569">
            <v>-162.83575421110271</v>
          </cell>
          <cell r="Q2569">
            <v>42392.991617556931</v>
          </cell>
          <cell r="R2569">
            <v>686.58034985371239</v>
          </cell>
          <cell r="S2569">
            <v>0</v>
          </cell>
        </row>
        <row r="2570">
          <cell r="B2570" t="str">
            <v>21010TAN140TM990T</v>
          </cell>
          <cell r="I2570">
            <v>44840.000903892098</v>
          </cell>
          <cell r="J2570">
            <v>-1.0499999999999999E-13</v>
          </cell>
          <cell r="K2570">
            <v>44840.000903892098</v>
          </cell>
          <cell r="L2570">
            <v>39559.30778547559</v>
          </cell>
          <cell r="M2570">
            <v>1725.0283141430227</v>
          </cell>
          <cell r="N2570">
            <v>3718.0675758602638</v>
          </cell>
          <cell r="O2570">
            <v>0</v>
          </cell>
          <cell r="P2570">
            <v>-162.40277158677679</v>
          </cell>
          <cell r="Q2570">
            <v>39436.12350337924</v>
          </cell>
          <cell r="R2570">
            <v>123.18428209635076</v>
          </cell>
          <cell r="S2570">
            <v>0</v>
          </cell>
        </row>
        <row r="2571">
          <cell r="B2571" t="str">
            <v>21010TAN141TM990T</v>
          </cell>
          <cell r="I2571">
            <v>-1.0499999999999999E-13</v>
          </cell>
          <cell r="J2571">
            <v>-1.0499999999999999E-13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</row>
        <row r="2572">
          <cell r="B2572" t="str">
            <v>21010TAN142TM990T</v>
          </cell>
          <cell r="I2572">
            <v>44840.000903892098</v>
          </cell>
          <cell r="J2572">
            <v>0</v>
          </cell>
          <cell r="K2572">
            <v>44840.000903892098</v>
          </cell>
          <cell r="L2572">
            <v>39559.30778547559</v>
          </cell>
          <cell r="M2572">
            <v>1725.0283141430227</v>
          </cell>
          <cell r="N2572">
            <v>3718.0675758602638</v>
          </cell>
          <cell r="O2572">
            <v>0</v>
          </cell>
          <cell r="P2572">
            <v>-162.40277158677679</v>
          </cell>
          <cell r="Q2572">
            <v>39436.12350337924</v>
          </cell>
          <cell r="R2572">
            <v>123.18428209635076</v>
          </cell>
          <cell r="S2572">
            <v>0</v>
          </cell>
        </row>
        <row r="2573">
          <cell r="B2573" t="str">
            <v>21010TAN150M990T</v>
          </cell>
          <cell r="I2573">
            <v>5997.0359270031377</v>
          </cell>
          <cell r="J2573">
            <v>-1E-14</v>
          </cell>
          <cell r="K2573">
            <v>5997.0359270031377</v>
          </cell>
          <cell r="L2573">
            <v>2787.9061909397133</v>
          </cell>
          <cell r="M2573">
            <v>2974.9872454155848</v>
          </cell>
          <cell r="N2573">
            <v>233.29973689783975</v>
          </cell>
          <cell r="O2573">
            <v>0.84275374999999997</v>
          </cell>
          <cell r="P2573">
            <v>0</v>
          </cell>
          <cell r="Q2573">
            <v>2511.8886698421725</v>
          </cell>
          <cell r="R2573">
            <v>276.01752109754108</v>
          </cell>
          <cell r="S2573">
            <v>0</v>
          </cell>
        </row>
        <row r="2574">
          <cell r="B2574" t="str">
            <v>21010TAN180TM990T</v>
          </cell>
          <cell r="I2574">
            <v>992.21332778619546</v>
          </cell>
          <cell r="J2574">
            <v>0</v>
          </cell>
          <cell r="K2574">
            <v>992.21332778619546</v>
          </cell>
          <cell r="L2574">
            <v>425.8262678078346</v>
          </cell>
          <cell r="M2574">
            <v>244.56094403670085</v>
          </cell>
          <cell r="N2574">
            <v>144.04273501681274</v>
          </cell>
          <cell r="O2574">
            <v>177.47436354917329</v>
          </cell>
          <cell r="P2574">
            <v>0.30901737567405602</v>
          </cell>
          <cell r="Q2574">
            <v>184.22907354216244</v>
          </cell>
          <cell r="R2574">
            <v>241.59719426567219</v>
          </cell>
          <cell r="S2574">
            <v>0</v>
          </cell>
        </row>
        <row r="2575">
          <cell r="B2575" t="str">
            <v>21010TAN190M990T</v>
          </cell>
          <cell r="I2575">
            <v>794.71512236084686</v>
          </cell>
          <cell r="J2575">
            <v>1E-14</v>
          </cell>
          <cell r="K2575">
            <v>794.71512236084686</v>
          </cell>
          <cell r="L2575">
            <v>306.53172318749608</v>
          </cell>
          <cell r="M2575">
            <v>466.59520969025886</v>
          </cell>
          <cell r="N2575">
            <v>22.330189483091917</v>
          </cell>
          <cell r="O2575">
            <v>0</v>
          </cell>
          <cell r="P2575">
            <v>-0.74199999999999999</v>
          </cell>
          <cell r="Q2575">
            <v>260.75037079334771</v>
          </cell>
          <cell r="R2575">
            <v>45.781352394148342</v>
          </cell>
          <cell r="S2575">
            <v>0</v>
          </cell>
        </row>
        <row r="2576">
          <cell r="B2576" t="str">
            <v>21120TAN200TM100C</v>
          </cell>
          <cell r="I2576">
            <v>-1754.7818070889475</v>
          </cell>
          <cell r="J2576">
            <v>0</v>
          </cell>
          <cell r="K2576">
            <v>-1754.7818070889475</v>
          </cell>
          <cell r="L2576">
            <v>-1727.7750017190704</v>
          </cell>
          <cell r="M2576">
            <v>-25.470969743206449</v>
          </cell>
          <cell r="N2576">
            <v>-1.535835626670637</v>
          </cell>
          <cell r="O2576">
            <v>0</v>
          </cell>
          <cell r="P2576">
            <v>0</v>
          </cell>
          <cell r="Q2576">
            <v>-1726.9282329835662</v>
          </cell>
          <cell r="R2576">
            <v>-0.84676873550402698</v>
          </cell>
          <cell r="S2576">
            <v>0</v>
          </cell>
        </row>
        <row r="2577">
          <cell r="B2577" t="str">
            <v>21120AllUD3M100C</v>
          </cell>
          <cell r="I2577">
            <v>-1754.7818070889475</v>
          </cell>
          <cell r="J2577">
            <v>0</v>
          </cell>
          <cell r="K2577">
            <v>-1754.7818070889475</v>
          </cell>
          <cell r="L2577">
            <v>-1727.7750017190704</v>
          </cell>
          <cell r="M2577">
            <v>-25.470969743206449</v>
          </cell>
          <cell r="N2577">
            <v>-1.5358356266706372</v>
          </cell>
          <cell r="O2577">
            <v>0</v>
          </cell>
          <cell r="P2577">
            <v>0</v>
          </cell>
          <cell r="Q2577">
            <v>-1726.9282329835662</v>
          </cell>
          <cell r="R2577">
            <v>-0.84676873550402698</v>
          </cell>
          <cell r="S2577">
            <v>0</v>
          </cell>
        </row>
        <row r="2578">
          <cell r="B2578" t="str">
            <v>21120TAN140TM100C</v>
          </cell>
          <cell r="I2578">
            <v>-1724.8084940542674</v>
          </cell>
          <cell r="J2578">
            <v>0</v>
          </cell>
          <cell r="K2578">
            <v>-1724.8084940542674</v>
          </cell>
          <cell r="L2578">
            <v>-1724.8084940542674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-1724.8084940542674</v>
          </cell>
          <cell r="R2578">
            <v>0</v>
          </cell>
          <cell r="S2578">
            <v>0</v>
          </cell>
        </row>
        <row r="2579">
          <cell r="B2579" t="str">
            <v>21120TAN141TM100C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</row>
        <row r="2580">
          <cell r="B2580" t="str">
            <v>21120TAN142TM100C</v>
          </cell>
          <cell r="I2580">
            <v>-1724.8084940542674</v>
          </cell>
          <cell r="J2580">
            <v>0</v>
          </cell>
          <cell r="K2580">
            <v>-1724.8084940542674</v>
          </cell>
          <cell r="L2580">
            <v>-1724.8084940542674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-1724.8084940542674</v>
          </cell>
          <cell r="R2580">
            <v>0</v>
          </cell>
          <cell r="S2580">
            <v>0</v>
          </cell>
        </row>
        <row r="2581">
          <cell r="B2581" t="str">
            <v>21120TAN150M100C</v>
          </cell>
          <cell r="I2581">
            <v>-24.036636368710475</v>
          </cell>
          <cell r="J2581">
            <v>0</v>
          </cell>
          <cell r="K2581">
            <v>-24.036636368710475</v>
          </cell>
          <cell r="L2581">
            <v>-0.84676873550402698</v>
          </cell>
          <cell r="M2581">
            <v>-23.045319233206452</v>
          </cell>
          <cell r="N2581">
            <v>-0.14454839999999999</v>
          </cell>
          <cell r="O2581">
            <v>0</v>
          </cell>
          <cell r="P2581">
            <v>0</v>
          </cell>
          <cell r="Q2581">
            <v>0</v>
          </cell>
          <cell r="R2581">
            <v>-0.84676873550402698</v>
          </cell>
          <cell r="S2581">
            <v>0</v>
          </cell>
        </row>
        <row r="2582">
          <cell r="B2582" t="str">
            <v>21120TAN180TM100C</v>
          </cell>
          <cell r="I2582">
            <v>-5.9366766659696273</v>
          </cell>
          <cell r="J2582">
            <v>0</v>
          </cell>
          <cell r="K2582">
            <v>-5.9366766659696273</v>
          </cell>
          <cell r="L2582">
            <v>-2.1197389292989901</v>
          </cell>
          <cell r="M2582">
            <v>-2.4256505099999996</v>
          </cell>
          <cell r="N2582">
            <v>-1.3912872266706371</v>
          </cell>
          <cell r="O2582">
            <v>0</v>
          </cell>
          <cell r="P2582">
            <v>0</v>
          </cell>
          <cell r="Q2582">
            <v>-2.1197389292989901</v>
          </cell>
          <cell r="R2582">
            <v>0</v>
          </cell>
          <cell r="S2582">
            <v>0</v>
          </cell>
        </row>
        <row r="2583">
          <cell r="B2583" t="str">
            <v>21120TAN190M100C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</row>
        <row r="2584">
          <cell r="B2584" t="str">
            <v>62060TTAN200TM100C</v>
          </cell>
          <cell r="I2584">
            <v>-23508.342360794908</v>
          </cell>
          <cell r="J2584">
            <v>1.48809899121E-4</v>
          </cell>
          <cell r="K2584">
            <v>-23508.342509604809</v>
          </cell>
          <cell r="L2584">
            <v>-18394.304498799356</v>
          </cell>
          <cell r="M2584">
            <v>-1980.7709107809255</v>
          </cell>
          <cell r="N2584">
            <v>-3094.725527196003</v>
          </cell>
          <cell r="O2584">
            <v>-107.55815185479217</v>
          </cell>
          <cell r="P2584">
            <v>69.016579026267109</v>
          </cell>
          <cell r="Q2584">
            <v>-18062.921481126588</v>
          </cell>
          <cell r="R2584">
            <v>-331.38301767276681</v>
          </cell>
          <cell r="S2584">
            <v>0</v>
          </cell>
        </row>
        <row r="2585">
          <cell r="B2585" t="str">
            <v>62060TAllUD3M100C</v>
          </cell>
          <cell r="I2585">
            <v>-23508.342360794908</v>
          </cell>
          <cell r="J2585">
            <v>1.48809899121E-4</v>
          </cell>
          <cell r="K2585">
            <v>-23508.342509604809</v>
          </cell>
          <cell r="L2585">
            <v>-18394.304498799356</v>
          </cell>
          <cell r="M2585">
            <v>-1980.7709107809255</v>
          </cell>
          <cell r="N2585">
            <v>-3094.725527196003</v>
          </cell>
          <cell r="O2585">
            <v>-107.55815185479217</v>
          </cell>
          <cell r="P2585">
            <v>69.016579026267109</v>
          </cell>
          <cell r="Q2585">
            <v>-18062.921481126588</v>
          </cell>
          <cell r="R2585">
            <v>-331.38301767276681</v>
          </cell>
          <cell r="S2585">
            <v>0</v>
          </cell>
        </row>
        <row r="2586">
          <cell r="B2586" t="str">
            <v>62060TTAN140TM100C</v>
          </cell>
          <cell r="I2586">
            <v>-19979.532797987071</v>
          </cell>
          <cell r="J2586">
            <v>1.2200000000000001E-13</v>
          </cell>
          <cell r="K2586">
            <v>-19979.532797987071</v>
          </cell>
          <cell r="L2586">
            <v>-16970.210469075235</v>
          </cell>
          <cell r="M2586">
            <v>-588.14436909087669</v>
          </cell>
          <cell r="N2586">
            <v>-2494.2229223744339</v>
          </cell>
          <cell r="O2586">
            <v>0</v>
          </cell>
          <cell r="P2586">
            <v>73.044962553473226</v>
          </cell>
          <cell r="Q2586">
            <v>-16933.734067739817</v>
          </cell>
          <cell r="R2586">
            <v>-36.476401335416639</v>
          </cell>
          <cell r="S2586">
            <v>0</v>
          </cell>
        </row>
        <row r="2587">
          <cell r="B2587" t="str">
            <v>62060TTAN141TM100C</v>
          </cell>
          <cell r="I2587">
            <v>1.2200000000000001E-13</v>
          </cell>
          <cell r="J2587">
            <v>1.2200000000000001E-13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</row>
        <row r="2588">
          <cell r="B2588" t="str">
            <v>62060TTAN142TM100C</v>
          </cell>
          <cell r="I2588">
            <v>-19979.532797987071</v>
          </cell>
          <cell r="J2588">
            <v>0</v>
          </cell>
          <cell r="K2588">
            <v>-19979.532797987071</v>
          </cell>
          <cell r="L2588">
            <v>-16970.210469075235</v>
          </cell>
          <cell r="M2588">
            <v>-588.14436909087669</v>
          </cell>
          <cell r="N2588">
            <v>-2494.2229223744339</v>
          </cell>
          <cell r="O2588">
            <v>0</v>
          </cell>
          <cell r="P2588">
            <v>73.044962553473226</v>
          </cell>
          <cell r="Q2588">
            <v>-16933.734067739817</v>
          </cell>
          <cell r="R2588">
            <v>-36.476401335416639</v>
          </cell>
          <cell r="S2588">
            <v>0</v>
          </cell>
        </row>
        <row r="2589">
          <cell r="B2589" t="str">
            <v>62060TTAN150M100C</v>
          </cell>
          <cell r="I2589">
            <v>-2747.9152715911473</v>
          </cell>
          <cell r="J2589">
            <v>1.5080990007899998E-4</v>
          </cell>
          <cell r="K2589">
            <v>-2747.9154224010476</v>
          </cell>
          <cell r="L2589">
            <v>-1219.3634085923798</v>
          </cell>
          <cell r="M2589">
            <v>-1299.5434875213773</v>
          </cell>
          <cell r="N2589">
            <v>-228.15872814046807</v>
          </cell>
          <cell r="O2589">
            <v>-0.84979814682227595</v>
          </cell>
          <cell r="P2589">
            <v>0</v>
          </cell>
          <cell r="Q2589">
            <v>-1038.1936954910173</v>
          </cell>
          <cell r="R2589">
            <v>-181.16971310136273</v>
          </cell>
          <cell r="S2589">
            <v>0</v>
          </cell>
        </row>
        <row r="2590">
          <cell r="B2590" t="str">
            <v>62060TTAN180TM100C</v>
          </cell>
          <cell r="I2590">
            <v>-575.95072221317014</v>
          </cell>
          <cell r="J2590">
            <v>-1.9999999999999999E-6</v>
          </cell>
          <cell r="K2590">
            <v>-575.95072021317014</v>
          </cell>
          <cell r="L2590">
            <v>-204.73062113173862</v>
          </cell>
          <cell r="M2590">
            <v>-88.93704598723545</v>
          </cell>
          <cell r="N2590">
            <v>-171.54631585902013</v>
          </cell>
          <cell r="O2590">
            <v>-106.70835370796989</v>
          </cell>
          <cell r="P2590">
            <v>-4.0283835272061035</v>
          </cell>
          <cell r="Q2590">
            <v>-90.993717895751189</v>
          </cell>
          <cell r="R2590">
            <v>-113.73690323598741</v>
          </cell>
          <cell r="S2590">
            <v>0</v>
          </cell>
        </row>
        <row r="2591">
          <cell r="B2591" t="str">
            <v>62060TTAN190M100C</v>
          </cell>
          <cell r="I2591">
            <v>-204.94356900351767</v>
          </cell>
          <cell r="J2591">
            <v>-1.08E-12</v>
          </cell>
          <cell r="K2591">
            <v>-204.94356900351661</v>
          </cell>
          <cell r="L2591">
            <v>0</v>
          </cell>
          <cell r="M2591">
            <v>-4.1460081814360015</v>
          </cell>
          <cell r="N2591">
            <v>-200.79756082208064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</row>
        <row r="2592">
          <cell r="B2592" t="str">
            <v>62060TTAN200TM130</v>
          </cell>
          <cell r="I2592">
            <v>-2669.0455611373459</v>
          </cell>
          <cell r="J2592">
            <v>-2.9999999999999998E-15</v>
          </cell>
          <cell r="K2592">
            <v>-2669.0455611373459</v>
          </cell>
          <cell r="L2592">
            <v>-2307.4456540091142</v>
          </cell>
          <cell r="M2592">
            <v>-273.61835423846344</v>
          </cell>
          <cell r="N2592">
            <v>-95.730138812693937</v>
          </cell>
          <cell r="O2592">
            <v>-4.148387614115129</v>
          </cell>
          <cell r="P2592">
            <v>11.896973537040786</v>
          </cell>
          <cell r="Q2592">
            <v>-2265.7650853530881</v>
          </cell>
          <cell r="R2592">
            <v>-41.680568656026111</v>
          </cell>
          <cell r="S2592">
            <v>0</v>
          </cell>
        </row>
        <row r="2593">
          <cell r="B2593" t="str">
            <v>62060TAllUD3M130</v>
          </cell>
          <cell r="I2593">
            <v>-2669.0455611373459</v>
          </cell>
          <cell r="J2593">
            <v>-2.9999999999999998E-15</v>
          </cell>
          <cell r="K2593">
            <v>-2669.0455611373459</v>
          </cell>
          <cell r="L2593">
            <v>-2307.4456540091142</v>
          </cell>
          <cell r="M2593">
            <v>-273.61835423846344</v>
          </cell>
          <cell r="N2593">
            <v>-95.730138812693937</v>
          </cell>
          <cell r="O2593">
            <v>-4.148387614115129</v>
          </cell>
          <cell r="P2593">
            <v>11.896973537040786</v>
          </cell>
          <cell r="Q2593">
            <v>-2265.7650853530881</v>
          </cell>
          <cell r="R2593">
            <v>-41.680568656026111</v>
          </cell>
          <cell r="S2593">
            <v>0</v>
          </cell>
        </row>
        <row r="2594">
          <cell r="B2594" t="str">
            <v>62060TTAN140TM130</v>
          </cell>
          <cell r="I2594">
            <v>-2288.8825928530268</v>
          </cell>
          <cell r="J2594">
            <v>-2.9999999999999998E-15</v>
          </cell>
          <cell r="K2594">
            <v>-2288.8825928530268</v>
          </cell>
          <cell r="L2594">
            <v>-2127.5156742527324</v>
          </cell>
          <cell r="M2594">
            <v>-90.880692962342664</v>
          </cell>
          <cell r="N2594">
            <v>-82.318005503789365</v>
          </cell>
          <cell r="O2594">
            <v>0</v>
          </cell>
          <cell r="P2594">
            <v>11.831779865837555</v>
          </cell>
          <cell r="Q2594">
            <v>-2115.6085136756806</v>
          </cell>
          <cell r="R2594">
            <v>-11.90716057705135</v>
          </cell>
          <cell r="S2594">
            <v>0</v>
          </cell>
        </row>
        <row r="2595">
          <cell r="B2595" t="str">
            <v>62060TTAN141TM130</v>
          </cell>
          <cell r="I2595">
            <v>-2.9999999999999998E-15</v>
          </cell>
          <cell r="J2595">
            <v>-2.9999999999999998E-1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</row>
        <row r="2596">
          <cell r="B2596" t="str">
            <v>62060TTAN142TM130</v>
          </cell>
          <cell r="I2596">
            <v>-2288.8825928530268</v>
          </cell>
          <cell r="J2596">
            <v>0</v>
          </cell>
          <cell r="K2596">
            <v>-2288.8825928530268</v>
          </cell>
          <cell r="L2596">
            <v>-2127.5156742527324</v>
          </cell>
          <cell r="M2596">
            <v>-90.880692962342664</v>
          </cell>
          <cell r="N2596">
            <v>-82.318005503789365</v>
          </cell>
          <cell r="O2596">
            <v>0</v>
          </cell>
          <cell r="P2596">
            <v>11.831779865837555</v>
          </cell>
          <cell r="Q2596">
            <v>-2115.6085136756806</v>
          </cell>
          <cell r="R2596">
            <v>-11.90716057705135</v>
          </cell>
          <cell r="S2596">
            <v>0</v>
          </cell>
        </row>
        <row r="2597">
          <cell r="B2597" t="str">
            <v>62060TTAN150M130</v>
          </cell>
          <cell r="I2597">
            <v>-343.99724194899312</v>
          </cell>
          <cell r="J2597">
            <v>0</v>
          </cell>
          <cell r="K2597">
            <v>-343.99724194899312</v>
          </cell>
          <cell r="L2597">
            <v>-161.62820077731482</v>
          </cell>
          <cell r="M2597">
            <v>-171.63864908881806</v>
          </cell>
          <cell r="N2597">
            <v>-10.703375152860273</v>
          </cell>
          <cell r="O2597">
            <v>-2.7016930000000001E-2</v>
          </cell>
          <cell r="P2597">
            <v>0</v>
          </cell>
          <cell r="Q2597">
            <v>-141.04623652253562</v>
          </cell>
          <cell r="R2597">
            <v>-20.581964254779169</v>
          </cell>
          <cell r="S2597">
            <v>0</v>
          </cell>
        </row>
        <row r="2598">
          <cell r="B2598" t="str">
            <v>62060TTAN180TM130</v>
          </cell>
          <cell r="I2598">
            <v>-36.16572633532607</v>
          </cell>
          <cell r="J2598">
            <v>0</v>
          </cell>
          <cell r="K2598">
            <v>-36.16572633532607</v>
          </cell>
          <cell r="L2598">
            <v>-18.301778979067137</v>
          </cell>
          <cell r="M2598">
            <v>-11.099012187302728</v>
          </cell>
          <cell r="N2598">
            <v>-2.7087581560443073</v>
          </cell>
          <cell r="O2598">
            <v>-4.1213706841151287</v>
          </cell>
          <cell r="P2598">
            <v>6.5193671203233008E-2</v>
          </cell>
          <cell r="Q2598">
            <v>-9.1103351548715459</v>
          </cell>
          <cell r="R2598">
            <v>-9.1914438241955914</v>
          </cell>
          <cell r="S2598">
            <v>0</v>
          </cell>
        </row>
        <row r="2599">
          <cell r="B2599" t="str">
            <v>62060TTAN190M13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</row>
        <row r="2600">
          <cell r="B2600" t="str">
            <v>62060TTAN200TM175</v>
          </cell>
          <cell r="I2600">
            <v>-49.900745135193148</v>
          </cell>
          <cell r="J2600">
            <v>0</v>
          </cell>
          <cell r="K2600">
            <v>-49.900745135193148</v>
          </cell>
          <cell r="L2600">
            <v>-34.512590216482771</v>
          </cell>
          <cell r="M2600">
            <v>-24.421197515018292</v>
          </cell>
          <cell r="N2600">
            <v>-167.56221583616534</v>
          </cell>
          <cell r="O2600">
            <v>0</v>
          </cell>
          <cell r="P2600">
            <v>176.59525843247326</v>
          </cell>
          <cell r="Q2600">
            <v>-25.054310000000001</v>
          </cell>
          <cell r="R2600">
            <v>-9.4582802164827786</v>
          </cell>
          <cell r="S2600">
            <v>0</v>
          </cell>
        </row>
        <row r="2601">
          <cell r="B2601" t="str">
            <v>62060TAllUD3M175</v>
          </cell>
          <cell r="I2601">
            <v>-49.900745135193148</v>
          </cell>
          <cell r="J2601">
            <v>0</v>
          </cell>
          <cell r="K2601">
            <v>-49.900745135193148</v>
          </cell>
          <cell r="L2601">
            <v>-34.512590216482771</v>
          </cell>
          <cell r="M2601">
            <v>-24.421197515018292</v>
          </cell>
          <cell r="N2601">
            <v>-167.56221583616534</v>
          </cell>
          <cell r="O2601">
            <v>0</v>
          </cell>
          <cell r="P2601">
            <v>176.59525843247326</v>
          </cell>
          <cell r="Q2601">
            <v>-25.054310000000001</v>
          </cell>
          <cell r="R2601">
            <v>-9.4582802164827786</v>
          </cell>
          <cell r="S2601">
            <v>0</v>
          </cell>
        </row>
        <row r="2602">
          <cell r="B2602" t="str">
            <v>62060TTAN140TM175</v>
          </cell>
          <cell r="I2602">
            <v>-15.040692088710363</v>
          </cell>
          <cell r="J2602">
            <v>0</v>
          </cell>
          <cell r="K2602">
            <v>-15.040692088710363</v>
          </cell>
          <cell r="L2602">
            <v>0</v>
          </cell>
          <cell r="M2602">
            <v>-24.421197515018292</v>
          </cell>
          <cell r="N2602">
            <v>-167.21475300616532</v>
          </cell>
          <cell r="O2602">
            <v>0</v>
          </cell>
          <cell r="P2602">
            <v>176.59525843247326</v>
          </cell>
          <cell r="Q2602">
            <v>0</v>
          </cell>
          <cell r="R2602">
            <v>0</v>
          </cell>
          <cell r="S2602">
            <v>0</v>
          </cell>
        </row>
        <row r="2603">
          <cell r="B2603" t="str">
            <v>62060TTAN141TM175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</row>
        <row r="2604">
          <cell r="B2604" t="str">
            <v>62060TTAN142TM175</v>
          </cell>
          <cell r="I2604">
            <v>-15.040692088710363</v>
          </cell>
          <cell r="J2604">
            <v>0</v>
          </cell>
          <cell r="K2604">
            <v>-15.040692088710363</v>
          </cell>
          <cell r="L2604">
            <v>0</v>
          </cell>
          <cell r="M2604">
            <v>-24.421197515018292</v>
          </cell>
          <cell r="N2604">
            <v>-167.21475300616532</v>
          </cell>
          <cell r="O2604">
            <v>0</v>
          </cell>
          <cell r="P2604">
            <v>176.59525843247326</v>
          </cell>
          <cell r="Q2604">
            <v>0</v>
          </cell>
          <cell r="R2604">
            <v>0</v>
          </cell>
          <cell r="S2604">
            <v>0</v>
          </cell>
        </row>
        <row r="2605">
          <cell r="B2605" t="str">
            <v>62060TTAN150M175</v>
          </cell>
          <cell r="I2605">
            <v>-0.34746283</v>
          </cell>
          <cell r="J2605">
            <v>0</v>
          </cell>
          <cell r="K2605">
            <v>-0.34746283</v>
          </cell>
          <cell r="L2605">
            <v>0</v>
          </cell>
          <cell r="M2605">
            <v>0</v>
          </cell>
          <cell r="N2605">
            <v>-0.34746283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</row>
        <row r="2606">
          <cell r="B2606" t="str">
            <v>62060TTAN180TM175</v>
          </cell>
          <cell r="I2606">
            <v>-34.512590216482771</v>
          </cell>
          <cell r="J2606">
            <v>0</v>
          </cell>
          <cell r="K2606">
            <v>-34.512590216482771</v>
          </cell>
          <cell r="L2606">
            <v>-34.512590216482771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-25.054310000000001</v>
          </cell>
          <cell r="R2606">
            <v>-9.4582802164827786</v>
          </cell>
          <cell r="S2606">
            <v>0</v>
          </cell>
        </row>
        <row r="2607">
          <cell r="B2607" t="str">
            <v>62060TTAN190M175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</row>
        <row r="2608">
          <cell r="B2608" t="str">
            <v>62060TTAN200TM177</v>
          </cell>
          <cell r="I2608">
            <v>-29.550296819999996</v>
          </cell>
          <cell r="J2608">
            <v>0</v>
          </cell>
          <cell r="K2608">
            <v>-29.550296819999996</v>
          </cell>
          <cell r="L2608">
            <v>0</v>
          </cell>
          <cell r="M2608">
            <v>0</v>
          </cell>
          <cell r="N2608">
            <v>-29.550296819999996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</row>
        <row r="2609">
          <cell r="B2609" t="str">
            <v>62060TAllUD3M177</v>
          </cell>
          <cell r="I2609">
            <v>-29.550296819999996</v>
          </cell>
          <cell r="J2609">
            <v>0</v>
          </cell>
          <cell r="K2609">
            <v>-29.550296819999996</v>
          </cell>
          <cell r="L2609">
            <v>0</v>
          </cell>
          <cell r="M2609">
            <v>0</v>
          </cell>
          <cell r="N2609">
            <v>-29.550296819999996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</row>
        <row r="2610">
          <cell r="B2610" t="str">
            <v>62060TTAN140TM177</v>
          </cell>
          <cell r="I2610">
            <v>-29.550296819999996</v>
          </cell>
          <cell r="J2610">
            <v>0</v>
          </cell>
          <cell r="K2610">
            <v>-29.550296819999996</v>
          </cell>
          <cell r="L2610">
            <v>0</v>
          </cell>
          <cell r="M2610">
            <v>0</v>
          </cell>
          <cell r="N2610">
            <v>-29.550296819999996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</row>
        <row r="2611">
          <cell r="B2611" t="str">
            <v>62060TTAN141TM177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</row>
        <row r="2612">
          <cell r="B2612" t="str">
            <v>62060TTAN142TM177</v>
          </cell>
          <cell r="I2612">
            <v>-29.550296819999996</v>
          </cell>
          <cell r="J2612">
            <v>0</v>
          </cell>
          <cell r="K2612">
            <v>-29.550296819999996</v>
          </cell>
          <cell r="L2612">
            <v>0</v>
          </cell>
          <cell r="M2612">
            <v>0</v>
          </cell>
          <cell r="N2612">
            <v>-29.550296819999996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</row>
        <row r="2613">
          <cell r="B2613" t="str">
            <v>62060TTAN150M177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</row>
        <row r="2614">
          <cell r="B2614" t="str">
            <v>62060TTAN180TM17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</row>
        <row r="2615">
          <cell r="B2615" t="str">
            <v>62060TTAN190M177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</row>
        <row r="2616">
          <cell r="B2616" t="str">
            <v>62060TTAN200TM190</v>
          </cell>
          <cell r="I2616">
            <v>63.542905213895523</v>
          </cell>
          <cell r="J2616">
            <v>0</v>
          </cell>
          <cell r="K2616">
            <v>63.542905213895523</v>
          </cell>
          <cell r="L2616">
            <v>12.445220000000001</v>
          </cell>
          <cell r="M2616">
            <v>0.27762792415695398</v>
          </cell>
          <cell r="N2616">
            <v>218.38227312590433</v>
          </cell>
          <cell r="O2616">
            <v>0</v>
          </cell>
          <cell r="P2616">
            <v>-167.56221583616576</v>
          </cell>
          <cell r="Q2616">
            <v>12.445220000000001</v>
          </cell>
          <cell r="R2616">
            <v>0</v>
          </cell>
          <cell r="S2616">
            <v>0</v>
          </cell>
        </row>
        <row r="2617">
          <cell r="B2617" t="str">
            <v>62060TAllUD3M190</v>
          </cell>
          <cell r="I2617">
            <v>63.542905213895523</v>
          </cell>
          <cell r="J2617">
            <v>0</v>
          </cell>
          <cell r="K2617">
            <v>63.542905213895523</v>
          </cell>
          <cell r="L2617">
            <v>12.445220000000001</v>
          </cell>
          <cell r="M2617">
            <v>0.27762792415695398</v>
          </cell>
          <cell r="N2617">
            <v>218.38227312590433</v>
          </cell>
          <cell r="O2617">
            <v>0</v>
          </cell>
          <cell r="P2617">
            <v>-167.56221583616576</v>
          </cell>
          <cell r="Q2617">
            <v>12.445220000000001</v>
          </cell>
          <cell r="R2617">
            <v>0</v>
          </cell>
          <cell r="S2617">
            <v>0</v>
          </cell>
        </row>
        <row r="2618">
          <cell r="B2618" t="str">
            <v>62060TTAN140TM190</v>
          </cell>
          <cell r="I2618">
            <v>9.2383424700000009E-7</v>
          </cell>
          <cell r="J2618">
            <v>0</v>
          </cell>
          <cell r="K2618">
            <v>9.2383424700000009E-7</v>
          </cell>
          <cell r="L2618">
            <v>0</v>
          </cell>
          <cell r="M2618">
            <v>0</v>
          </cell>
          <cell r="N2618">
            <v>167.56221675999998</v>
          </cell>
          <cell r="O2618">
            <v>0</v>
          </cell>
          <cell r="P2618">
            <v>-167.56221583616576</v>
          </cell>
          <cell r="Q2618">
            <v>0</v>
          </cell>
          <cell r="R2618">
            <v>0</v>
          </cell>
          <cell r="S2618">
            <v>0</v>
          </cell>
        </row>
        <row r="2619">
          <cell r="B2619" t="str">
            <v>62060TTAN141TM19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</row>
        <row r="2620">
          <cell r="B2620" t="str">
            <v>62060TTAN142TM190</v>
          </cell>
          <cell r="I2620">
            <v>9.2383424700000009E-7</v>
          </cell>
          <cell r="J2620">
            <v>0</v>
          </cell>
          <cell r="K2620">
            <v>9.2383424700000009E-7</v>
          </cell>
          <cell r="L2620">
            <v>0</v>
          </cell>
          <cell r="M2620">
            <v>0</v>
          </cell>
          <cell r="N2620">
            <v>167.56221675999998</v>
          </cell>
          <cell r="O2620">
            <v>0</v>
          </cell>
          <cell r="P2620">
            <v>-167.56221583616576</v>
          </cell>
          <cell r="Q2620">
            <v>0</v>
          </cell>
          <cell r="R2620">
            <v>0</v>
          </cell>
          <cell r="S2620">
            <v>0</v>
          </cell>
        </row>
        <row r="2621">
          <cell r="B2621" t="str">
            <v>62060TTAN150M190</v>
          </cell>
          <cell r="I2621">
            <v>21.645085304706928</v>
          </cell>
          <cell r="J2621">
            <v>0</v>
          </cell>
          <cell r="K2621">
            <v>21.645085304706928</v>
          </cell>
          <cell r="L2621">
            <v>12.445220000000001</v>
          </cell>
          <cell r="M2621">
            <v>0</v>
          </cell>
          <cell r="N2621">
            <v>9.199865304706929</v>
          </cell>
          <cell r="O2621">
            <v>0</v>
          </cell>
          <cell r="P2621">
            <v>0</v>
          </cell>
          <cell r="Q2621">
            <v>12.445220000000001</v>
          </cell>
          <cell r="R2621">
            <v>0</v>
          </cell>
          <cell r="S2621">
            <v>0</v>
          </cell>
        </row>
        <row r="2622">
          <cell r="B2622" t="str">
            <v>62060TTAN180TM190</v>
          </cell>
          <cell r="I2622">
            <v>31.31085051960142</v>
          </cell>
          <cell r="J2622">
            <v>0</v>
          </cell>
          <cell r="K2622">
            <v>31.31085051960142</v>
          </cell>
          <cell r="L2622">
            <v>0</v>
          </cell>
          <cell r="M2622">
            <v>0</v>
          </cell>
          <cell r="N2622">
            <v>31.31085051960142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</row>
        <row r="2623">
          <cell r="B2623" t="str">
            <v>62060TTAN190M190</v>
          </cell>
          <cell r="I2623">
            <v>10.586968465752921</v>
          </cell>
          <cell r="J2623">
            <v>0</v>
          </cell>
          <cell r="K2623">
            <v>10.586968465752921</v>
          </cell>
          <cell r="L2623">
            <v>0</v>
          </cell>
          <cell r="M2623">
            <v>0.27762792415695398</v>
          </cell>
          <cell r="N2623">
            <v>10.309340541595967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</row>
        <row r="2624">
          <cell r="B2624" t="str">
            <v>62060TTAN200TM230</v>
          </cell>
          <cell r="I2624">
            <v>775.43121324646052</v>
          </cell>
          <cell r="J2624">
            <v>0</v>
          </cell>
          <cell r="K2624">
            <v>775.43121324646052</v>
          </cell>
          <cell r="L2624">
            <v>656.15083942312413</v>
          </cell>
          <cell r="M2624">
            <v>85.868053677816306</v>
          </cell>
          <cell r="N2624">
            <v>7.1513307655658505</v>
          </cell>
          <cell r="O2624">
            <v>9.6000000000000002E-2</v>
          </cell>
          <cell r="P2624">
            <v>26.164989379954378</v>
          </cell>
          <cell r="Q2624">
            <v>645.2708127493753</v>
          </cell>
          <cell r="R2624">
            <v>10.880026673748684</v>
          </cell>
          <cell r="S2624">
            <v>0</v>
          </cell>
        </row>
        <row r="2625">
          <cell r="B2625" t="str">
            <v>62060TAllUD3M230</v>
          </cell>
          <cell r="I2625">
            <v>775.43121324646052</v>
          </cell>
          <cell r="J2625">
            <v>0</v>
          </cell>
          <cell r="K2625">
            <v>775.43121324646052</v>
          </cell>
          <cell r="L2625">
            <v>656.15083942312413</v>
          </cell>
          <cell r="M2625">
            <v>85.868053677816306</v>
          </cell>
          <cell r="N2625">
            <v>7.1513307655658505</v>
          </cell>
          <cell r="O2625">
            <v>9.6000000000000002E-2</v>
          </cell>
          <cell r="P2625">
            <v>26.164989379954378</v>
          </cell>
          <cell r="Q2625">
            <v>645.2708127493753</v>
          </cell>
          <cell r="R2625">
            <v>10.880026673748684</v>
          </cell>
          <cell r="S2625">
            <v>0</v>
          </cell>
        </row>
        <row r="2626">
          <cell r="B2626" t="str">
            <v>62060TTAN140TM230</v>
          </cell>
          <cell r="I2626">
            <v>653.09843502355147</v>
          </cell>
          <cell r="J2626">
            <v>0</v>
          </cell>
          <cell r="K2626">
            <v>653.09843502355147</v>
          </cell>
          <cell r="L2626">
            <v>607.64540179570281</v>
          </cell>
          <cell r="M2626">
            <v>26.922487977727503</v>
          </cell>
          <cell r="N2626">
            <v>0</v>
          </cell>
          <cell r="O2626">
            <v>0</v>
          </cell>
          <cell r="P2626">
            <v>18.530545250121261</v>
          </cell>
          <cell r="Q2626">
            <v>607.35256165616761</v>
          </cell>
          <cell r="R2626">
            <v>0.292840139535198</v>
          </cell>
          <cell r="S2626">
            <v>0</v>
          </cell>
        </row>
        <row r="2627">
          <cell r="B2627" t="str">
            <v>62060TTAN141TM23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</row>
        <row r="2628">
          <cell r="B2628" t="str">
            <v>62060TTAN142TM230</v>
          </cell>
          <cell r="I2628">
            <v>653.09843502355147</v>
          </cell>
          <cell r="J2628">
            <v>0</v>
          </cell>
          <cell r="K2628">
            <v>653.09843502355147</v>
          </cell>
          <cell r="L2628">
            <v>607.64540179570281</v>
          </cell>
          <cell r="M2628">
            <v>26.922487977727503</v>
          </cell>
          <cell r="N2628">
            <v>0</v>
          </cell>
          <cell r="O2628">
            <v>0</v>
          </cell>
          <cell r="P2628">
            <v>18.530545250121261</v>
          </cell>
          <cell r="Q2628">
            <v>607.35256165616761</v>
          </cell>
          <cell r="R2628">
            <v>0.292840139535198</v>
          </cell>
          <cell r="S2628">
            <v>0</v>
          </cell>
        </row>
        <row r="2629">
          <cell r="B2629" t="str">
            <v>62060TTAN150M230</v>
          </cell>
          <cell r="I2629">
            <v>86.343036495491916</v>
          </cell>
          <cell r="J2629">
            <v>0</v>
          </cell>
          <cell r="K2629">
            <v>86.343036495491916</v>
          </cell>
          <cell r="L2629">
            <v>22.74174163818574</v>
          </cell>
          <cell r="M2629">
            <v>52.304667651793359</v>
          </cell>
          <cell r="N2629">
            <v>4.5690686055128271</v>
          </cell>
          <cell r="O2629">
            <v>9.6000000000000002E-2</v>
          </cell>
          <cell r="P2629">
            <v>6.6315586</v>
          </cell>
          <cell r="Q2629">
            <v>12.832447076241955</v>
          </cell>
          <cell r="R2629">
            <v>9.9092945619437831</v>
          </cell>
          <cell r="S2629">
            <v>0</v>
          </cell>
        </row>
        <row r="2630">
          <cell r="B2630" t="str">
            <v>62060TTAN180TM230</v>
          </cell>
          <cell r="I2630">
            <v>33.475576290820328</v>
          </cell>
          <cell r="J2630">
            <v>0</v>
          </cell>
          <cell r="K2630">
            <v>33.475576290820328</v>
          </cell>
          <cell r="L2630">
            <v>25.762159072638735</v>
          </cell>
          <cell r="M2630">
            <v>6.6408980482954467</v>
          </cell>
          <cell r="N2630">
            <v>6.9633640053024012E-2</v>
          </cell>
          <cell r="O2630">
            <v>0</v>
          </cell>
          <cell r="P2630">
            <v>1.0028855298331181</v>
          </cell>
          <cell r="Q2630">
            <v>25.084267100369033</v>
          </cell>
          <cell r="R2630">
            <v>0.67789197226970399</v>
          </cell>
          <cell r="S2630">
            <v>0</v>
          </cell>
        </row>
        <row r="2631">
          <cell r="B2631" t="str">
            <v>62060TTAN190M230</v>
          </cell>
          <cell r="I2631">
            <v>2.5141654365968149</v>
          </cell>
          <cell r="J2631">
            <v>0</v>
          </cell>
          <cell r="K2631">
            <v>2.5141654365968149</v>
          </cell>
          <cell r="L2631">
            <v>1.5369165968150001E-3</v>
          </cell>
          <cell r="M2631">
            <v>0</v>
          </cell>
          <cell r="N2631">
            <v>2.5126285199999998</v>
          </cell>
          <cell r="O2631">
            <v>0</v>
          </cell>
          <cell r="P2631">
            <v>0</v>
          </cell>
          <cell r="Q2631">
            <v>1.5369165968150001E-3</v>
          </cell>
          <cell r="R2631">
            <v>0</v>
          </cell>
          <cell r="S2631">
            <v>0</v>
          </cell>
        </row>
        <row r="2632">
          <cell r="B2632" t="str">
            <v>62060TTAN200TM239</v>
          </cell>
          <cell r="I2632">
            <v>0.58035697739283709</v>
          </cell>
          <cell r="J2632">
            <v>0</v>
          </cell>
          <cell r="K2632">
            <v>0.58035697739283709</v>
          </cell>
          <cell r="L2632">
            <v>10.04587316460769</v>
          </cell>
          <cell r="M2632">
            <v>8.9058180473930371</v>
          </cell>
          <cell r="N2632">
            <v>-5.1000019999999997E-7</v>
          </cell>
          <cell r="O2632">
            <v>0</v>
          </cell>
          <cell r="P2632">
            <v>-18.371333724607688</v>
          </cell>
          <cell r="Q2632">
            <v>10.04587316460769</v>
          </cell>
          <cell r="R2632">
            <v>0</v>
          </cell>
          <cell r="S2632">
            <v>0</v>
          </cell>
        </row>
        <row r="2633">
          <cell r="B2633" t="str">
            <v>62060TAllUD3M239</v>
          </cell>
          <cell r="I2633">
            <v>0.58035697739283709</v>
          </cell>
          <cell r="J2633">
            <v>0</v>
          </cell>
          <cell r="K2633">
            <v>0.58035697739283709</v>
          </cell>
          <cell r="L2633">
            <v>10.04587316460769</v>
          </cell>
          <cell r="M2633">
            <v>8.9058180473930371</v>
          </cell>
          <cell r="N2633">
            <v>-5.1000019999999997E-7</v>
          </cell>
          <cell r="O2633">
            <v>0</v>
          </cell>
          <cell r="P2633">
            <v>-18.371333724607688</v>
          </cell>
          <cell r="Q2633">
            <v>10.04587316460769</v>
          </cell>
          <cell r="R2633">
            <v>0</v>
          </cell>
          <cell r="S2633">
            <v>0</v>
          </cell>
        </row>
        <row r="2634">
          <cell r="B2634" t="str">
            <v>62060TTAN140TM239</v>
          </cell>
          <cell r="I2634">
            <v>-2.606963E-9</v>
          </cell>
          <cell r="J2634">
            <v>0</v>
          </cell>
          <cell r="K2634">
            <v>-2.606963E-9</v>
          </cell>
          <cell r="L2634">
            <v>9.4655160246076875</v>
          </cell>
          <cell r="M2634">
            <v>2.2742590973930374</v>
          </cell>
          <cell r="N2634">
            <v>0</v>
          </cell>
          <cell r="O2634">
            <v>0</v>
          </cell>
          <cell r="P2634">
            <v>-11.739775124607688</v>
          </cell>
          <cell r="Q2634">
            <v>9.4655160246076875</v>
          </cell>
          <cell r="R2634">
            <v>0</v>
          </cell>
          <cell r="S2634">
            <v>0</v>
          </cell>
        </row>
        <row r="2635">
          <cell r="B2635" t="str">
            <v>62060TTAN141TM239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</row>
        <row r="2636">
          <cell r="B2636" t="str">
            <v>62060TTAN142TM239</v>
          </cell>
          <cell r="I2636">
            <v>-2.606963E-9</v>
          </cell>
          <cell r="J2636">
            <v>0</v>
          </cell>
          <cell r="K2636">
            <v>-2.606963E-9</v>
          </cell>
          <cell r="L2636">
            <v>9.4655160246076875</v>
          </cell>
          <cell r="M2636">
            <v>2.2742590973930374</v>
          </cell>
          <cell r="N2636">
            <v>0</v>
          </cell>
          <cell r="O2636">
            <v>0</v>
          </cell>
          <cell r="P2636">
            <v>-11.739775124607688</v>
          </cell>
          <cell r="Q2636">
            <v>9.4655160246076875</v>
          </cell>
          <cell r="R2636">
            <v>0</v>
          </cell>
          <cell r="S2636">
            <v>0</v>
          </cell>
        </row>
        <row r="2637">
          <cell r="B2637" t="str">
            <v>62060TTAN150M239</v>
          </cell>
          <cell r="I2637">
            <v>-1.6000020000000001E-7</v>
          </cell>
          <cell r="J2637">
            <v>0</v>
          </cell>
          <cell r="K2637">
            <v>-1.6000020000000001E-7</v>
          </cell>
          <cell r="L2637">
            <v>0</v>
          </cell>
          <cell r="M2637">
            <v>6.6315589500000005</v>
          </cell>
          <cell r="N2637">
            <v>-5.1000019999999997E-7</v>
          </cell>
          <cell r="O2637">
            <v>0</v>
          </cell>
          <cell r="P2637">
            <v>-6.6315586</v>
          </cell>
          <cell r="Q2637">
            <v>0</v>
          </cell>
          <cell r="R2637">
            <v>0</v>
          </cell>
          <cell r="S2637">
            <v>0</v>
          </cell>
        </row>
        <row r="2638">
          <cell r="B2638" t="str">
            <v>62060TTAN180TM239</v>
          </cell>
          <cell r="I2638">
            <v>0.58035714000000005</v>
          </cell>
          <cell r="J2638">
            <v>0</v>
          </cell>
          <cell r="K2638">
            <v>0.58035714000000005</v>
          </cell>
          <cell r="L2638">
            <v>0.58035714000000005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.58035714000000005</v>
          </cell>
          <cell r="R2638">
            <v>0</v>
          </cell>
          <cell r="S2638">
            <v>0</v>
          </cell>
        </row>
        <row r="2639">
          <cell r="B2639" t="str">
            <v>62060TTAN190M239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</row>
        <row r="2640">
          <cell r="B2640" t="str">
            <v>62060TTAN200TM510</v>
          </cell>
          <cell r="I2640">
            <v>287.28193891021238</v>
          </cell>
          <cell r="J2640">
            <v>0</v>
          </cell>
          <cell r="K2640">
            <v>287.28193891021238</v>
          </cell>
          <cell r="L2640">
            <v>174.0162232767361</v>
          </cell>
          <cell r="M2640">
            <v>7.7184275534762676</v>
          </cell>
          <cell r="N2640">
            <v>105.54728808</v>
          </cell>
          <cell r="O2640">
            <v>0</v>
          </cell>
          <cell r="P2640">
            <v>0</v>
          </cell>
          <cell r="Q2640">
            <v>174.0162232767361</v>
          </cell>
          <cell r="R2640">
            <v>0</v>
          </cell>
          <cell r="S2640">
            <v>0</v>
          </cell>
        </row>
        <row r="2641">
          <cell r="B2641" t="str">
            <v>62060TAllUD3M510</v>
          </cell>
          <cell r="I2641">
            <v>287.28193891021238</v>
          </cell>
          <cell r="J2641">
            <v>0</v>
          </cell>
          <cell r="K2641">
            <v>287.28193891021238</v>
          </cell>
          <cell r="L2641">
            <v>174.0162232767361</v>
          </cell>
          <cell r="M2641">
            <v>7.7184275534762676</v>
          </cell>
          <cell r="N2641">
            <v>105.54728808</v>
          </cell>
          <cell r="O2641">
            <v>0</v>
          </cell>
          <cell r="P2641">
            <v>0</v>
          </cell>
          <cell r="Q2641">
            <v>174.0162232767361</v>
          </cell>
          <cell r="R2641">
            <v>0</v>
          </cell>
          <cell r="S2641">
            <v>0</v>
          </cell>
        </row>
        <row r="2642">
          <cell r="B2642" t="str">
            <v>62060TTAN140TM510</v>
          </cell>
          <cell r="I2642">
            <v>7.4740554647444801</v>
          </cell>
          <cell r="J2642">
            <v>0</v>
          </cell>
          <cell r="K2642">
            <v>7.4740554647444801</v>
          </cell>
          <cell r="L2642">
            <v>0</v>
          </cell>
          <cell r="M2642">
            <v>7.4740554647444801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</row>
        <row r="2643">
          <cell r="B2643" t="str">
            <v>62060TTAN141TM51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</row>
        <row r="2644">
          <cell r="B2644" t="str">
            <v>62060TTAN142TM510</v>
          </cell>
          <cell r="I2644">
            <v>7.4740554647444801</v>
          </cell>
          <cell r="J2644">
            <v>0</v>
          </cell>
          <cell r="K2644">
            <v>7.4740554647444801</v>
          </cell>
          <cell r="L2644">
            <v>0</v>
          </cell>
          <cell r="M2644">
            <v>7.4740554647444801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</row>
        <row r="2645">
          <cell r="B2645" t="str">
            <v>62060TTAN150M510</v>
          </cell>
          <cell r="I2645">
            <v>179.92367851741145</v>
          </cell>
          <cell r="J2645">
            <v>0</v>
          </cell>
          <cell r="K2645">
            <v>179.92367851741145</v>
          </cell>
          <cell r="L2645">
            <v>140.37025622610224</v>
          </cell>
          <cell r="M2645">
            <v>5.2147071309222998E-2</v>
          </cell>
          <cell r="N2645">
            <v>39.501275219999997</v>
          </cell>
          <cell r="O2645">
            <v>0</v>
          </cell>
          <cell r="P2645">
            <v>0</v>
          </cell>
          <cell r="Q2645">
            <v>140.37025622610224</v>
          </cell>
          <cell r="R2645">
            <v>0</v>
          </cell>
          <cell r="S2645">
            <v>0</v>
          </cell>
        </row>
        <row r="2646">
          <cell r="B2646" t="str">
            <v>62060TTAN180TM510</v>
          </cell>
          <cell r="I2646">
            <v>99.884204928056462</v>
          </cell>
          <cell r="J2646">
            <v>0</v>
          </cell>
          <cell r="K2646">
            <v>99.884204928056462</v>
          </cell>
          <cell r="L2646">
            <v>33.645967050633899</v>
          </cell>
          <cell r="M2646">
            <v>0.19222501742256501</v>
          </cell>
          <cell r="N2646">
            <v>66.046012860000005</v>
          </cell>
          <cell r="O2646">
            <v>0</v>
          </cell>
          <cell r="P2646">
            <v>0</v>
          </cell>
          <cell r="Q2646">
            <v>33.645967050633899</v>
          </cell>
          <cell r="R2646">
            <v>0</v>
          </cell>
          <cell r="S2646">
            <v>0</v>
          </cell>
        </row>
        <row r="2647">
          <cell r="B2647" t="str">
            <v>62060TTAN190M51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</row>
        <row r="2648">
          <cell r="B2648" t="str">
            <v>62060TTAN200TM53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</row>
        <row r="2649">
          <cell r="B2649" t="str">
            <v>62060TAllUD3M53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</row>
        <row r="2650">
          <cell r="B2650" t="str">
            <v>62060TTAN140TM530</v>
          </cell>
          <cell r="I2650">
            <v>-187.93223155692968</v>
          </cell>
          <cell r="J2650">
            <v>0</v>
          </cell>
          <cell r="K2650">
            <v>-187.93223155692968</v>
          </cell>
          <cell r="L2650">
            <v>-1.9311046929657003E-2</v>
          </cell>
          <cell r="M2650">
            <v>0</v>
          </cell>
          <cell r="N2650">
            <v>-187.91292050999999</v>
          </cell>
          <cell r="O2650">
            <v>0</v>
          </cell>
          <cell r="P2650">
            <v>0</v>
          </cell>
          <cell r="Q2650">
            <v>0</v>
          </cell>
          <cell r="R2650">
            <v>-1.9311046929657003E-2</v>
          </cell>
          <cell r="S2650">
            <v>0</v>
          </cell>
        </row>
        <row r="2651">
          <cell r="B2651" t="str">
            <v>62060TTAN141TM53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</row>
        <row r="2652">
          <cell r="B2652" t="str">
            <v>62060TTAN142TM530</v>
          </cell>
          <cell r="I2652">
            <v>-187.93223155692968</v>
          </cell>
          <cell r="J2652">
            <v>0</v>
          </cell>
          <cell r="K2652">
            <v>-187.93223155692968</v>
          </cell>
          <cell r="L2652">
            <v>-1.9311046929657003E-2</v>
          </cell>
          <cell r="M2652">
            <v>0</v>
          </cell>
          <cell r="N2652">
            <v>-187.91292050999999</v>
          </cell>
          <cell r="O2652">
            <v>0</v>
          </cell>
          <cell r="P2652">
            <v>0</v>
          </cell>
          <cell r="Q2652">
            <v>0</v>
          </cell>
          <cell r="R2652">
            <v>-1.9311046929657003E-2</v>
          </cell>
          <cell r="S2652">
            <v>0</v>
          </cell>
        </row>
        <row r="2653">
          <cell r="B2653" t="str">
            <v>62060TTAN150M530</v>
          </cell>
          <cell r="I2653">
            <v>-3.9594866102298003E-2</v>
          </cell>
          <cell r="J2653">
            <v>0</v>
          </cell>
          <cell r="K2653">
            <v>-3.9594866102298003E-2</v>
          </cell>
          <cell r="L2653">
            <v>-3.9594866102298003E-2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1.5369165968150001E-3</v>
          </cell>
          <cell r="R2653">
            <v>-4.1131782699112995E-2</v>
          </cell>
          <cell r="S2653">
            <v>0</v>
          </cell>
        </row>
        <row r="2654">
          <cell r="B2654" t="str">
            <v>62060TTAN180TM530</v>
          </cell>
          <cell r="I2654">
            <v>6.0442829628769998E-2</v>
          </cell>
          <cell r="J2654">
            <v>0</v>
          </cell>
          <cell r="K2654">
            <v>6.0442829628769998E-2</v>
          </cell>
          <cell r="L2654">
            <v>6.0442829628769998E-2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6.0442829628769998E-2</v>
          </cell>
          <cell r="S2654">
            <v>0</v>
          </cell>
        </row>
        <row r="2655">
          <cell r="B2655" t="str">
            <v>62060TTAN190M530</v>
          </cell>
          <cell r="I2655">
            <v>187.91138359340317</v>
          </cell>
          <cell r="J2655">
            <v>0</v>
          </cell>
          <cell r="K2655">
            <v>187.91138359340317</v>
          </cell>
          <cell r="L2655">
            <v>-1.5369165968150001E-3</v>
          </cell>
          <cell r="M2655">
            <v>0</v>
          </cell>
          <cell r="N2655">
            <v>187.91292050999999</v>
          </cell>
          <cell r="O2655">
            <v>0</v>
          </cell>
          <cell r="P2655">
            <v>0</v>
          </cell>
          <cell r="Q2655">
            <v>-1.5369165968150001E-3</v>
          </cell>
          <cell r="R2655">
            <v>0</v>
          </cell>
          <cell r="S2655">
            <v>0</v>
          </cell>
        </row>
        <row r="2656">
          <cell r="B2656" t="str">
            <v>62060TTAN200TM549</v>
          </cell>
          <cell r="I2656">
            <v>-4.4109990376102894</v>
          </cell>
          <cell r="J2656">
            <v>0</v>
          </cell>
          <cell r="K2656">
            <v>-4.4109990376102894</v>
          </cell>
          <cell r="L2656">
            <v>-4.0493585460872108</v>
          </cell>
          <cell r="M2656">
            <v>4.0689420073699994E-3</v>
          </cell>
          <cell r="N2656">
            <v>-0.37412522999999998</v>
          </cell>
          <cell r="O2656">
            <v>8.4157964695510002E-3</v>
          </cell>
          <cell r="P2656">
            <v>0</v>
          </cell>
          <cell r="Q2656">
            <v>-3.1822886929459147</v>
          </cell>
          <cell r="R2656">
            <v>-0.86706985314129592</v>
          </cell>
          <cell r="S2656">
            <v>0</v>
          </cell>
        </row>
        <row r="2657">
          <cell r="B2657" t="str">
            <v>62060TAllUD3M549</v>
          </cell>
          <cell r="I2657">
            <v>-4.4109990376102894</v>
          </cell>
          <cell r="J2657">
            <v>0</v>
          </cell>
          <cell r="K2657">
            <v>-4.4109990376102894</v>
          </cell>
          <cell r="L2657">
            <v>-4.0493585460872108</v>
          </cell>
          <cell r="M2657">
            <v>4.0689420073699994E-3</v>
          </cell>
          <cell r="N2657">
            <v>-0.37412522999999998</v>
          </cell>
          <cell r="O2657">
            <v>8.4157964695510002E-3</v>
          </cell>
          <cell r="P2657">
            <v>0</v>
          </cell>
          <cell r="Q2657">
            <v>-3.1822886929459147</v>
          </cell>
          <cell r="R2657">
            <v>-0.86706985314129592</v>
          </cell>
          <cell r="S2657">
            <v>0</v>
          </cell>
        </row>
        <row r="2658">
          <cell r="B2658" t="str">
            <v>62060TTAN140TM549</v>
          </cell>
          <cell r="I2658">
            <v>-3.4691664078137241</v>
          </cell>
          <cell r="J2658">
            <v>0</v>
          </cell>
          <cell r="K2658">
            <v>-3.4691664078137241</v>
          </cell>
          <cell r="L2658">
            <v>-3.471239426689058</v>
          </cell>
          <cell r="M2658">
            <v>2.073018875334E-3</v>
          </cell>
          <cell r="N2658">
            <v>0</v>
          </cell>
          <cell r="O2658">
            <v>0</v>
          </cell>
          <cell r="P2658">
            <v>0</v>
          </cell>
          <cell r="Q2658">
            <v>-3.4691664078137241</v>
          </cell>
          <cell r="R2658">
            <v>-2.073018875334E-3</v>
          </cell>
          <cell r="S2658">
            <v>0</v>
          </cell>
        </row>
        <row r="2659">
          <cell r="B2659" t="str">
            <v>62060TTAN141TM549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</row>
        <row r="2660">
          <cell r="B2660" t="str">
            <v>62060TTAN142TM549</v>
          </cell>
          <cell r="I2660">
            <v>-3.4691664078137241</v>
          </cell>
          <cell r="J2660">
            <v>0</v>
          </cell>
          <cell r="K2660">
            <v>-3.4691664078137241</v>
          </cell>
          <cell r="L2660">
            <v>-3.471239426689058</v>
          </cell>
          <cell r="M2660">
            <v>2.073018875334E-3</v>
          </cell>
          <cell r="N2660">
            <v>0</v>
          </cell>
          <cell r="O2660">
            <v>0</v>
          </cell>
          <cell r="P2660">
            <v>0</v>
          </cell>
          <cell r="Q2660">
            <v>-3.4691664078137241</v>
          </cell>
          <cell r="R2660">
            <v>-2.073018875334E-3</v>
          </cell>
          <cell r="S2660">
            <v>0</v>
          </cell>
        </row>
        <row r="2661">
          <cell r="B2661" t="str">
            <v>62060TTAN150M549</v>
          </cell>
          <cell r="I2661">
            <v>-0.60510070810107097</v>
          </cell>
          <cell r="J2661">
            <v>0</v>
          </cell>
          <cell r="K2661">
            <v>-0.60510070810107097</v>
          </cell>
          <cell r="L2661">
            <v>-0.24138719770265801</v>
          </cell>
          <cell r="M2661">
            <v>1.9959231320359999E-3</v>
          </cell>
          <cell r="N2661">
            <v>-0.37412522999999998</v>
          </cell>
          <cell r="O2661">
            <v>8.4157964695510002E-3</v>
          </cell>
          <cell r="P2661">
            <v>0</v>
          </cell>
          <cell r="Q2661">
            <v>0.29888878603222602</v>
          </cell>
          <cell r="R2661">
            <v>-0.54027598373488395</v>
          </cell>
          <cell r="S2661">
            <v>0</v>
          </cell>
        </row>
        <row r="2662">
          <cell r="B2662" t="str">
            <v>62060TTAN180TM549</v>
          </cell>
          <cell r="I2662">
            <v>-0.33673192169549504</v>
          </cell>
          <cell r="J2662">
            <v>0</v>
          </cell>
          <cell r="K2662">
            <v>-0.33673192169549504</v>
          </cell>
          <cell r="L2662">
            <v>-0.33673192169549504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-1.2011071164417001E-2</v>
          </cell>
          <cell r="R2662">
            <v>-0.32472085053107802</v>
          </cell>
          <cell r="S2662">
            <v>0</v>
          </cell>
        </row>
        <row r="2663">
          <cell r="B2663" t="str">
            <v>62060TTAN190M549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</row>
        <row r="2664">
          <cell r="B2664" t="str">
            <v>62060TTAN200TM610C</v>
          </cell>
          <cell r="I2664">
            <v>27.863605448886396</v>
          </cell>
          <cell r="J2664">
            <v>0</v>
          </cell>
          <cell r="K2664">
            <v>27.863605448886396</v>
          </cell>
          <cell r="L2664">
            <v>15.033739021224772</v>
          </cell>
          <cell r="M2664">
            <v>16.211566123809373</v>
          </cell>
          <cell r="N2664">
            <v>-3.6061165640223329</v>
          </cell>
          <cell r="O2664">
            <v>2.3161761907163E-2</v>
          </cell>
          <cell r="P2664">
            <v>0.20125510596741999</v>
          </cell>
          <cell r="Q2664">
            <v>13.890660550160444</v>
          </cell>
          <cell r="R2664">
            <v>1.143078471064328</v>
          </cell>
          <cell r="S2664">
            <v>0</v>
          </cell>
        </row>
        <row r="2665">
          <cell r="B2665" t="str">
            <v>62060TAllUD3M610C</v>
          </cell>
          <cell r="I2665">
            <v>27.863605448886396</v>
          </cell>
          <cell r="J2665">
            <v>0</v>
          </cell>
          <cell r="K2665">
            <v>27.863605448886396</v>
          </cell>
          <cell r="L2665">
            <v>15.033739021224772</v>
          </cell>
          <cell r="M2665">
            <v>16.211566123809373</v>
          </cell>
          <cell r="N2665">
            <v>-3.6061165640223329</v>
          </cell>
          <cell r="O2665">
            <v>2.3161761907163E-2</v>
          </cell>
          <cell r="P2665">
            <v>0.20125510596741999</v>
          </cell>
          <cell r="Q2665">
            <v>13.890660550160444</v>
          </cell>
          <cell r="R2665">
            <v>1.143078471064328</v>
          </cell>
          <cell r="S2665">
            <v>0</v>
          </cell>
        </row>
        <row r="2666">
          <cell r="B2666" t="str">
            <v>62060TTAN140TM610C</v>
          </cell>
          <cell r="I2666">
            <v>-6.6574301379142282</v>
          </cell>
          <cell r="J2666">
            <v>0</v>
          </cell>
          <cell r="K2666">
            <v>-6.6574301379142282</v>
          </cell>
          <cell r="L2666">
            <v>0.327459928196288</v>
          </cell>
          <cell r="M2666">
            <v>0.91109298964706598</v>
          </cell>
          <cell r="N2666">
            <v>-8.0038896161608051</v>
          </cell>
          <cell r="O2666">
            <v>0</v>
          </cell>
          <cell r="P2666">
            <v>0.10790656040322301</v>
          </cell>
          <cell r="Q2666">
            <v>0.46613335749809004</v>
          </cell>
          <cell r="R2666">
            <v>-0.13867342930180201</v>
          </cell>
          <cell r="S2666">
            <v>0</v>
          </cell>
        </row>
        <row r="2667">
          <cell r="B2667" t="str">
            <v>62060TTAN141TM610C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</row>
        <row r="2668">
          <cell r="B2668" t="str">
            <v>62060TTAN142TM610C</v>
          </cell>
          <cell r="I2668">
            <v>-6.6574301379142282</v>
          </cell>
          <cell r="J2668">
            <v>0</v>
          </cell>
          <cell r="K2668">
            <v>-6.6574301379142282</v>
          </cell>
          <cell r="L2668">
            <v>0.327459928196288</v>
          </cell>
          <cell r="M2668">
            <v>0.91109298964706598</v>
          </cell>
          <cell r="N2668">
            <v>-8.0038896161608051</v>
          </cell>
          <cell r="O2668">
            <v>0</v>
          </cell>
          <cell r="P2668">
            <v>0.10790656040322301</v>
          </cell>
          <cell r="Q2668">
            <v>0.46613335749809004</v>
          </cell>
          <cell r="R2668">
            <v>-0.13867342930180201</v>
          </cell>
          <cell r="S2668">
            <v>0</v>
          </cell>
        </row>
        <row r="2669">
          <cell r="B2669" t="str">
            <v>62060TTAN150M610C</v>
          </cell>
          <cell r="I2669">
            <v>27.069879214053323</v>
          </cell>
          <cell r="J2669">
            <v>0</v>
          </cell>
          <cell r="K2669">
            <v>27.069879214053323</v>
          </cell>
          <cell r="L2669">
            <v>12.460802705360006</v>
          </cell>
          <cell r="M2669">
            <v>12.135477065577881</v>
          </cell>
          <cell r="N2669">
            <v>2.473452006701272</v>
          </cell>
          <cell r="O2669">
            <v>1.4743641416299999E-4</v>
          </cell>
          <cell r="P2669">
            <v>0</v>
          </cell>
          <cell r="Q2669">
            <v>12.443061965262286</v>
          </cell>
          <cell r="R2669">
            <v>1.7740740097718002E-2</v>
          </cell>
          <cell r="S2669">
            <v>0</v>
          </cell>
        </row>
        <row r="2670">
          <cell r="B2670" t="str">
            <v>62060TTAN180TM610C</v>
          </cell>
          <cell r="I2670">
            <v>7.4497491157734981</v>
          </cell>
          <cell r="J2670">
            <v>0</v>
          </cell>
          <cell r="K2670">
            <v>7.4497491157734981</v>
          </cell>
          <cell r="L2670">
            <v>2.2454763876684769</v>
          </cell>
          <cell r="M2670">
            <v>3.344198241430373</v>
          </cell>
          <cell r="N2670">
            <v>1.743711615617451</v>
          </cell>
          <cell r="O2670">
            <v>2.3014325493000001E-2</v>
          </cell>
          <cell r="P2670">
            <v>9.3348545564197E-2</v>
          </cell>
          <cell r="Q2670">
            <v>0.98146522740006503</v>
          </cell>
          <cell r="R2670">
            <v>1.2640111602684119</v>
          </cell>
          <cell r="S2670">
            <v>0</v>
          </cell>
        </row>
        <row r="2671">
          <cell r="B2671" t="str">
            <v>62060TTAN190M610C</v>
          </cell>
          <cell r="I2671">
            <v>1.4072569738009999E-3</v>
          </cell>
          <cell r="J2671">
            <v>0</v>
          </cell>
          <cell r="K2671">
            <v>1.4072569738009999E-3</v>
          </cell>
          <cell r="L2671">
            <v>0</v>
          </cell>
          <cell r="M2671">
            <v>-0.179202172845948</v>
          </cell>
          <cell r="N2671">
            <v>0.18060942981974901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</row>
        <row r="2672">
          <cell r="B2672" t="str">
            <v>62060TAllUD3M690T</v>
          </cell>
          <cell r="I2672">
            <v>-0.97832660926682591</v>
          </cell>
          <cell r="J2672">
            <v>0</v>
          </cell>
          <cell r="K2672">
            <v>-0.97832660926682591</v>
          </cell>
          <cell r="L2672">
            <v>0.49495608450720902</v>
          </cell>
          <cell r="M2672">
            <v>0.28588827643203202</v>
          </cell>
          <cell r="N2672">
            <v>-1.7612593422574931</v>
          </cell>
          <cell r="O2672">
            <v>4.8266053582779996E-3</v>
          </cell>
          <cell r="P2672">
            <v>-2.738233306852E-3</v>
          </cell>
          <cell r="Q2672">
            <v>0.31763970730015295</v>
          </cell>
          <cell r="R2672">
            <v>0.17731637720705601</v>
          </cell>
          <cell r="S2672">
            <v>0</v>
          </cell>
        </row>
        <row r="2673">
          <cell r="B2673" t="str">
            <v>62060TTAN140TM690T</v>
          </cell>
          <cell r="I2673">
            <v>-0.931804321387803</v>
          </cell>
          <cell r="J2673">
            <v>0</v>
          </cell>
          <cell r="K2673">
            <v>-0.931804321387803</v>
          </cell>
          <cell r="L2673">
            <v>0.210144234879792</v>
          </cell>
          <cell r="M2673">
            <v>0.170521169331321</v>
          </cell>
          <cell r="N2673">
            <v>-1.310795730456694</v>
          </cell>
          <cell r="O2673">
            <v>0</v>
          </cell>
          <cell r="P2673">
            <v>-1.673995142222E-3</v>
          </cell>
          <cell r="Q2673">
            <v>0.24500368890075799</v>
          </cell>
          <cell r="R2673">
            <v>-3.4859454020965998E-2</v>
          </cell>
          <cell r="S2673">
            <v>0</v>
          </cell>
        </row>
        <row r="2674">
          <cell r="B2674" t="str">
            <v>62060TTAN141TM690T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</row>
        <row r="2675">
          <cell r="B2675" t="str">
            <v>62060TTAN142TM690T</v>
          </cell>
          <cell r="I2675">
            <v>-0.931804321387803</v>
          </cell>
          <cell r="J2675">
            <v>0</v>
          </cell>
          <cell r="K2675">
            <v>-0.931804321387803</v>
          </cell>
          <cell r="L2675">
            <v>0.210144234879792</v>
          </cell>
          <cell r="M2675">
            <v>0.170521169331321</v>
          </cell>
          <cell r="N2675">
            <v>-1.310795730456694</v>
          </cell>
          <cell r="O2675">
            <v>0</v>
          </cell>
          <cell r="P2675">
            <v>-1.673995142222E-3</v>
          </cell>
          <cell r="Q2675">
            <v>0.24500368890075799</v>
          </cell>
          <cell r="R2675">
            <v>-3.4859454020965998E-2</v>
          </cell>
          <cell r="S2675">
            <v>0</v>
          </cell>
        </row>
        <row r="2676">
          <cell r="B2676" t="str">
            <v>62060TTAN150M690T</v>
          </cell>
          <cell r="I2676">
            <v>0.12131489813720901</v>
          </cell>
          <cell r="J2676">
            <v>0</v>
          </cell>
          <cell r="K2676">
            <v>0.12131489813720901</v>
          </cell>
          <cell r="L2676">
            <v>0.11666323523719799</v>
          </cell>
          <cell r="M2676">
            <v>8.3925510374074003E-2</v>
          </cell>
          <cell r="N2676">
            <v>-7.9177571387132009E-2</v>
          </cell>
          <cell r="O2676">
            <v>-9.6276086930999994E-5</v>
          </cell>
          <cell r="P2676">
            <v>0</v>
          </cell>
          <cell r="Q2676">
            <v>6.8076090450142998E-2</v>
          </cell>
          <cell r="R2676">
            <v>4.8587144787054996E-2</v>
          </cell>
          <cell r="S2676">
            <v>0</v>
          </cell>
        </row>
        <row r="2677">
          <cell r="B2677" t="str">
            <v>62060TTAN180TM690T</v>
          </cell>
          <cell r="I2677">
            <v>-4.5785547504611002E-2</v>
          </cell>
          <cell r="J2677">
            <v>0</v>
          </cell>
          <cell r="K2677">
            <v>-4.5785547504611002E-2</v>
          </cell>
          <cell r="L2677">
            <v>0.168148614390219</v>
          </cell>
          <cell r="M2677">
            <v>3.5555144674398999E-2</v>
          </cell>
          <cell r="N2677">
            <v>-0.25334794984980802</v>
          </cell>
          <cell r="O2677">
            <v>4.9228814452090004E-3</v>
          </cell>
          <cell r="P2677">
            <v>-1.0642381646300001E-3</v>
          </cell>
          <cell r="Q2677">
            <v>4.559927949252E-3</v>
          </cell>
          <cell r="R2677">
            <v>0.163588686440967</v>
          </cell>
          <cell r="S2677">
            <v>0</v>
          </cell>
        </row>
        <row r="2678">
          <cell r="B2678" t="str">
            <v>62060TTAN190M690T</v>
          </cell>
          <cell r="I2678">
            <v>-0.122051638511621</v>
          </cell>
          <cell r="J2678">
            <v>0</v>
          </cell>
          <cell r="K2678">
            <v>-0.122051638511621</v>
          </cell>
          <cell r="L2678">
            <v>0</v>
          </cell>
          <cell r="M2678">
            <v>-4.1135479477620003E-3</v>
          </cell>
          <cell r="N2678">
            <v>-0.11793809056385901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</row>
        <row r="2679">
          <cell r="B2679" t="str">
            <v>62060TTAN200TM990T</v>
          </cell>
          <cell r="I2679">
            <v>-25107.551682951096</v>
          </cell>
          <cell r="J2679">
            <v>4.8999932999999997E-7</v>
          </cell>
          <cell r="K2679">
            <v>-25107.551683441092</v>
          </cell>
          <cell r="L2679">
            <v>-19872.112428805987</v>
          </cell>
          <cell r="M2679">
            <v>-2159.5766422781262</v>
          </cell>
          <cell r="N2679">
            <v>-3062.227024761045</v>
          </cell>
          <cell r="O2679">
            <v>-111.57435529742017</v>
          </cell>
          <cell r="P2679">
            <v>97.938767701488146</v>
          </cell>
          <cell r="Q2679">
            <v>-19500.935485202375</v>
          </cell>
          <cell r="R2679">
            <v>-371.17694360361702</v>
          </cell>
          <cell r="S2679">
            <v>0</v>
          </cell>
        </row>
        <row r="2680">
          <cell r="B2680" t="str">
            <v>62060TAllUD3M990T</v>
          </cell>
          <cell r="I2680">
            <v>-25107.551682951096</v>
          </cell>
          <cell r="J2680">
            <v>4.8999932999999997E-7</v>
          </cell>
          <cell r="K2680">
            <v>-25107.551683441092</v>
          </cell>
          <cell r="L2680">
            <v>-19872.112428805987</v>
          </cell>
          <cell r="M2680">
            <v>-2159.5766422781262</v>
          </cell>
          <cell r="N2680">
            <v>-3062.227024761045</v>
          </cell>
          <cell r="O2680">
            <v>-111.57435529742017</v>
          </cell>
          <cell r="P2680">
            <v>97.938767701488146</v>
          </cell>
          <cell r="Q2680">
            <v>-19500.935485202375</v>
          </cell>
          <cell r="R2680">
            <v>-371.17694360361702</v>
          </cell>
          <cell r="S2680">
            <v>0</v>
          </cell>
        </row>
        <row r="2681">
          <cell r="B2681" t="str">
            <v>62060TTAN140TM990T</v>
          </cell>
          <cell r="I2681">
            <v>-21851.460543147696</v>
          </cell>
          <cell r="J2681">
            <v>4.8999932999999997E-7</v>
          </cell>
          <cell r="K2681">
            <v>-21851.460543637699</v>
          </cell>
          <cell r="L2681">
            <v>-18483.56787967727</v>
          </cell>
          <cell r="M2681">
            <v>-665.72808514003702</v>
          </cell>
          <cell r="N2681">
            <v>-2802.9713665319732</v>
          </cell>
          <cell r="O2681">
            <v>0</v>
          </cell>
          <cell r="P2681">
            <v>100.80678771158512</v>
          </cell>
          <cell r="Q2681">
            <v>-18435.282134893372</v>
          </cell>
          <cell r="R2681">
            <v>-48.285744783898103</v>
          </cell>
          <cell r="S2681">
            <v>0</v>
          </cell>
        </row>
        <row r="2682">
          <cell r="B2682" t="str">
            <v>62060TTAN141TM990T</v>
          </cell>
          <cell r="I2682">
            <v>4.8999932999999997E-7</v>
          </cell>
          <cell r="J2682">
            <v>4.8999932999999997E-7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</row>
        <row r="2683">
          <cell r="B2683" t="str">
            <v>62060TTAN142TM990T</v>
          </cell>
          <cell r="I2683">
            <v>-21851.460543637699</v>
          </cell>
          <cell r="J2683">
            <v>0</v>
          </cell>
          <cell r="K2683">
            <v>-21851.460543637699</v>
          </cell>
          <cell r="L2683">
            <v>-18483.56787967727</v>
          </cell>
          <cell r="M2683">
            <v>-665.72808514003702</v>
          </cell>
          <cell r="N2683">
            <v>-2802.9713665319732</v>
          </cell>
          <cell r="O2683">
            <v>0</v>
          </cell>
          <cell r="P2683">
            <v>100.80678771158512</v>
          </cell>
          <cell r="Q2683">
            <v>-18435.282134893372</v>
          </cell>
          <cell r="R2683">
            <v>-48.285744783898103</v>
          </cell>
          <cell r="S2683">
            <v>0</v>
          </cell>
        </row>
        <row r="2684">
          <cell r="B2684" t="str">
            <v>62060TTAN150M990T</v>
          </cell>
          <cell r="I2684">
            <v>-2777.7940111515964</v>
          </cell>
          <cell r="J2684">
            <v>0</v>
          </cell>
          <cell r="K2684">
            <v>-2777.7940111515964</v>
          </cell>
          <cell r="L2684">
            <v>-1193.1297893669705</v>
          </cell>
          <cell r="M2684">
            <v>-1399.9742327487193</v>
          </cell>
          <cell r="N2684">
            <v>-183.91741631590642</v>
          </cell>
          <cell r="O2684">
            <v>-0.77257271999999999</v>
          </cell>
          <cell r="P2684">
            <v>0</v>
          </cell>
          <cell r="Q2684">
            <v>-1000.7795669845697</v>
          </cell>
          <cell r="R2684">
            <v>-192.3502223824008</v>
          </cell>
          <cell r="S2684">
            <v>0</v>
          </cell>
        </row>
        <row r="2685">
          <cell r="B2685" t="str">
            <v>62060TTAN180TM990T</v>
          </cell>
          <cell r="I2685">
            <v>-474.24543272336791</v>
          </cell>
          <cell r="J2685">
            <v>0</v>
          </cell>
          <cell r="K2685">
            <v>-474.24543272336791</v>
          </cell>
          <cell r="L2685">
            <v>-195.41475976174976</v>
          </cell>
          <cell r="M2685">
            <v>-89.822628340936006</v>
          </cell>
          <cell r="N2685">
            <v>-75.33824203316496</v>
          </cell>
          <cell r="O2685">
            <v>-110.80178257742017</v>
          </cell>
          <cell r="P2685">
            <v>-2.8680200100969748</v>
          </cell>
          <cell r="Q2685">
            <v>-64.873783324431656</v>
          </cell>
          <cell r="R2685">
            <v>-130.54097643731814</v>
          </cell>
          <cell r="S2685">
            <v>0</v>
          </cell>
        </row>
        <row r="2686">
          <cell r="B2686" t="str">
            <v>62060TTAN190M990T</v>
          </cell>
          <cell r="I2686">
            <v>-4.0516959284340182</v>
          </cell>
          <cell r="J2686">
            <v>0</v>
          </cell>
          <cell r="K2686">
            <v>-4.0516959284340182</v>
          </cell>
          <cell r="L2686">
            <v>0</v>
          </cell>
          <cell r="M2686">
            <v>-4.0516960484340174</v>
          </cell>
          <cell r="N2686">
            <v>1.1999999999999999E-7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</row>
        <row r="2687">
          <cell r="B2687" t="str">
            <v>62080TTAN110M100C</v>
          </cell>
          <cell r="I2687">
            <v>1894.6593506695872</v>
          </cell>
          <cell r="J2687">
            <v>0</v>
          </cell>
          <cell r="K2687">
            <v>1894.6593506695872</v>
          </cell>
          <cell r="L2687">
            <v>1894.6593506695872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1894.6593506695872</v>
          </cell>
          <cell r="R2687">
            <v>0</v>
          </cell>
          <cell r="S2687">
            <v>0</v>
          </cell>
        </row>
        <row r="2688">
          <cell r="B2688" t="str">
            <v>62080TTAN130M100C</v>
          </cell>
          <cell r="I2688">
            <v>549.1024224112241</v>
          </cell>
          <cell r="J2688">
            <v>0</v>
          </cell>
          <cell r="K2688">
            <v>549.1024224112241</v>
          </cell>
          <cell r="L2688">
            <v>549.1024224112241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549.1024224112241</v>
          </cell>
          <cell r="R2688">
            <v>0</v>
          </cell>
          <cell r="S2688">
            <v>0</v>
          </cell>
        </row>
        <row r="2689">
          <cell r="B2689" t="str">
            <v>62080TTAN150M100C</v>
          </cell>
          <cell r="I2689">
            <v>86.687283958387283</v>
          </cell>
          <cell r="J2689">
            <v>0</v>
          </cell>
          <cell r="K2689">
            <v>86.687283958387283</v>
          </cell>
          <cell r="L2689">
            <v>1.2893417924140942</v>
          </cell>
          <cell r="M2689">
            <v>82.091279565973196</v>
          </cell>
          <cell r="N2689">
            <v>3.3066626000000001</v>
          </cell>
          <cell r="O2689">
            <v>0</v>
          </cell>
          <cell r="P2689">
            <v>0</v>
          </cell>
          <cell r="Q2689">
            <v>0</v>
          </cell>
          <cell r="R2689">
            <v>1.2893417924140942</v>
          </cell>
          <cell r="S2689">
            <v>0</v>
          </cell>
        </row>
        <row r="2690">
          <cell r="B2690" t="str">
            <v>62080TTAN160M100C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</row>
        <row r="2691">
          <cell r="B2691" t="str">
            <v>62080TTAN170M100C</v>
          </cell>
          <cell r="I2691">
            <v>17.719410175875883</v>
          </cell>
          <cell r="J2691">
            <v>0</v>
          </cell>
          <cell r="K2691">
            <v>17.719410175875883</v>
          </cell>
          <cell r="L2691">
            <v>2.431145432059123</v>
          </cell>
          <cell r="M2691">
            <v>11.70354949</v>
          </cell>
          <cell r="N2691">
            <v>3.5847152538167628</v>
          </cell>
          <cell r="O2691">
            <v>0</v>
          </cell>
          <cell r="P2691">
            <v>0</v>
          </cell>
          <cell r="Q2691">
            <v>2.431145432059123</v>
          </cell>
          <cell r="R2691">
            <v>0</v>
          </cell>
          <cell r="S2691">
            <v>0</v>
          </cell>
        </row>
        <row r="2692">
          <cell r="B2692" t="str">
            <v>62080TTAN175M100C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</row>
        <row r="2693">
          <cell r="B2693" t="str">
            <v>62080TTAN190M100C</v>
          </cell>
          <cell r="I2693">
            <v>4.0748789700000003</v>
          </cell>
          <cell r="J2693">
            <v>0</v>
          </cell>
          <cell r="K2693">
            <v>4.0748789700000003</v>
          </cell>
          <cell r="L2693">
            <v>4.0748789700000003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4.0748789700000003</v>
          </cell>
          <cell r="R2693">
            <v>0</v>
          </cell>
          <cell r="S2693">
            <v>0</v>
          </cell>
        </row>
        <row r="2694">
          <cell r="B2694" t="str">
            <v>62080TAllUD3M100C</v>
          </cell>
          <cell r="I2694">
            <v>2552.2433461850742</v>
          </cell>
          <cell r="J2694">
            <v>0</v>
          </cell>
          <cell r="K2694">
            <v>2552.2433461850742</v>
          </cell>
          <cell r="L2694">
            <v>2451.557139275285</v>
          </cell>
          <cell r="M2694">
            <v>93.794829055973182</v>
          </cell>
          <cell r="N2694">
            <v>6.8913778538167634</v>
          </cell>
          <cell r="O2694">
            <v>0</v>
          </cell>
          <cell r="P2694">
            <v>0</v>
          </cell>
          <cell r="Q2694">
            <v>2450.2677974828703</v>
          </cell>
          <cell r="R2694">
            <v>1.2893417924140942</v>
          </cell>
          <cell r="S2694">
            <v>0</v>
          </cell>
        </row>
        <row r="2695">
          <cell r="B2695" t="str">
            <v>62080TTAN110M220</v>
          </cell>
          <cell r="I2695">
            <v>3124.6444927476291</v>
          </cell>
          <cell r="J2695">
            <v>0</v>
          </cell>
          <cell r="K2695">
            <v>3124.6444927476291</v>
          </cell>
          <cell r="L2695">
            <v>2899.709709261198</v>
          </cell>
          <cell r="M2695">
            <v>31.57806149109269</v>
          </cell>
          <cell r="N2695">
            <v>193.35672199533852</v>
          </cell>
          <cell r="O2695">
            <v>0</v>
          </cell>
          <cell r="P2695">
            <v>0</v>
          </cell>
          <cell r="Q2695">
            <v>2792.6543307729426</v>
          </cell>
          <cell r="R2695">
            <v>107.05537848825536</v>
          </cell>
          <cell r="S2695">
            <v>0</v>
          </cell>
        </row>
        <row r="2696">
          <cell r="B2696" t="str">
            <v>62080TTAN130M220</v>
          </cell>
          <cell r="I2696">
            <v>550.25909708751192</v>
          </cell>
          <cell r="J2696">
            <v>0</v>
          </cell>
          <cell r="K2696">
            <v>550.25909708751192</v>
          </cell>
          <cell r="L2696">
            <v>550.25909708751192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549.4733544042108</v>
          </cell>
          <cell r="R2696">
            <v>0.78574268330110197</v>
          </cell>
          <cell r="S2696">
            <v>0</v>
          </cell>
        </row>
        <row r="2697">
          <cell r="B2697" t="str">
            <v>62080TTAN150M220</v>
          </cell>
          <cell r="I2697">
            <v>64.591274316046167</v>
          </cell>
          <cell r="J2697">
            <v>2.9999999999999998E-15</v>
          </cell>
          <cell r="K2697">
            <v>64.591274316046167</v>
          </cell>
          <cell r="L2697">
            <v>48.306656268109641</v>
          </cell>
          <cell r="M2697">
            <v>15.091532577936523</v>
          </cell>
          <cell r="N2697">
            <v>0</v>
          </cell>
          <cell r="O2697">
            <v>1.19308547</v>
          </cell>
          <cell r="P2697">
            <v>0</v>
          </cell>
          <cell r="Q2697">
            <v>33.936168033680737</v>
          </cell>
          <cell r="R2697">
            <v>14.370488234428906</v>
          </cell>
          <cell r="S2697">
            <v>0</v>
          </cell>
        </row>
        <row r="2698">
          <cell r="B2698" t="str">
            <v>62080TTAN160M220</v>
          </cell>
          <cell r="I2698">
            <v>271.49149402247554</v>
          </cell>
          <cell r="J2698">
            <v>0</v>
          </cell>
          <cell r="K2698">
            <v>271.49149402247554</v>
          </cell>
          <cell r="L2698">
            <v>225.3056822527243</v>
          </cell>
          <cell r="M2698">
            <v>46.185811769751268</v>
          </cell>
          <cell r="N2698">
            <v>0</v>
          </cell>
          <cell r="O2698">
            <v>0</v>
          </cell>
          <cell r="P2698">
            <v>0</v>
          </cell>
          <cell r="Q2698">
            <v>184.71042600795718</v>
          </cell>
          <cell r="R2698">
            <v>40.595256244767093</v>
          </cell>
          <cell r="S2698">
            <v>0</v>
          </cell>
        </row>
        <row r="2699">
          <cell r="B2699" t="str">
            <v>62080TTAN170M220</v>
          </cell>
          <cell r="I2699">
            <v>628.56455979477778</v>
          </cell>
          <cell r="J2699">
            <v>-2.7000000000000002E-14</v>
          </cell>
          <cell r="K2699">
            <v>628.56455979477778</v>
          </cell>
          <cell r="L2699">
            <v>553.19343632392167</v>
          </cell>
          <cell r="M2699">
            <v>37.686326446647548</v>
          </cell>
          <cell r="N2699">
            <v>16.911777993900863</v>
          </cell>
          <cell r="O2699">
            <v>20.77301903030752</v>
          </cell>
          <cell r="P2699">
            <v>0</v>
          </cell>
          <cell r="Q2699">
            <v>207.44848406311351</v>
          </cell>
          <cell r="R2699">
            <v>345.7449522608083</v>
          </cell>
          <cell r="S2699">
            <v>0</v>
          </cell>
        </row>
        <row r="2700">
          <cell r="B2700" t="str">
            <v>62080TTAN175M220</v>
          </cell>
          <cell r="I2700">
            <v>3130.741604288216</v>
          </cell>
          <cell r="J2700">
            <v>0</v>
          </cell>
          <cell r="K2700">
            <v>3130.741604288216</v>
          </cell>
          <cell r="L2700">
            <v>1130.0553887352085</v>
          </cell>
          <cell r="M2700">
            <v>2000.6862155530077</v>
          </cell>
          <cell r="N2700">
            <v>0</v>
          </cell>
          <cell r="O2700">
            <v>0</v>
          </cell>
          <cell r="P2700">
            <v>0</v>
          </cell>
          <cell r="Q2700">
            <v>1125.5515178996759</v>
          </cell>
          <cell r="R2700">
            <v>4.5038708355326653</v>
          </cell>
          <cell r="S2700">
            <v>0</v>
          </cell>
        </row>
        <row r="2701">
          <cell r="B2701" t="str">
            <v>62080TTAN190M22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</row>
        <row r="2702">
          <cell r="B2702" t="str">
            <v>62080TAllUD3M220</v>
          </cell>
          <cell r="I2702">
            <v>7770.2925222566564</v>
          </cell>
          <cell r="J2702">
            <v>-2.3999999999999999E-14</v>
          </cell>
          <cell r="K2702">
            <v>7770.2925222566564</v>
          </cell>
          <cell r="L2702">
            <v>5406.8299699286736</v>
          </cell>
          <cell r="M2702">
            <v>2131.2279478384357</v>
          </cell>
          <cell r="N2702">
            <v>210.26849998923939</v>
          </cell>
          <cell r="O2702">
            <v>21.966104500307519</v>
          </cell>
          <cell r="P2702">
            <v>0</v>
          </cell>
          <cell r="Q2702">
            <v>4893.7742811815806</v>
          </cell>
          <cell r="R2702">
            <v>513.05568874709343</v>
          </cell>
          <cell r="S2702">
            <v>0</v>
          </cell>
        </row>
        <row r="2703">
          <cell r="B2703" t="str">
            <v>62080TTAN110M500T</v>
          </cell>
          <cell r="I2703">
            <v>1.90309608E-7</v>
          </cell>
          <cell r="J2703">
            <v>0</v>
          </cell>
          <cell r="K2703">
            <v>1.90309608E-7</v>
          </cell>
          <cell r="L2703">
            <v>0</v>
          </cell>
          <cell r="M2703">
            <v>1.90309608E-7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</row>
        <row r="2704">
          <cell r="B2704" t="str">
            <v>62080TTAN130M500T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</row>
        <row r="2705">
          <cell r="B2705" t="str">
            <v>62080TTAN150M500T</v>
          </cell>
          <cell r="I2705">
            <v>0.102788200712297</v>
          </cell>
          <cell r="J2705">
            <v>-2.9999999999999998E-15</v>
          </cell>
          <cell r="K2705">
            <v>0.10278820071229999</v>
          </cell>
          <cell r="L2705">
            <v>0.10278820071229999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.10278820071229999</v>
          </cell>
          <cell r="S2705">
            <v>0</v>
          </cell>
        </row>
        <row r="2706">
          <cell r="B2706" t="str">
            <v>62080TTAN160M500T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</row>
        <row r="2707">
          <cell r="B2707" t="str">
            <v>62080TTAN170M500T</v>
          </cell>
          <cell r="I2707">
            <v>2.7000000000000002E-14</v>
          </cell>
          <cell r="J2707">
            <v>2.8000000000000001E-14</v>
          </cell>
          <cell r="K2707">
            <v>-1.0000000000000001E-15</v>
          </cell>
          <cell r="L2707">
            <v>-1.0000000000000001E-15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-1.0000000000000001E-15</v>
          </cell>
          <cell r="R2707">
            <v>0</v>
          </cell>
          <cell r="S2707">
            <v>0</v>
          </cell>
        </row>
        <row r="2708">
          <cell r="B2708" t="str">
            <v>62080TTAN175M500T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</row>
        <row r="2709">
          <cell r="B2709" t="str">
            <v>62080TTAN190M500T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</row>
        <row r="2710">
          <cell r="B2710" t="str">
            <v>62080TAllUD3M500T</v>
          </cell>
          <cell r="I2710">
            <v>0.10278839102193199</v>
          </cell>
          <cell r="J2710">
            <v>2.4999999999999998E-14</v>
          </cell>
          <cell r="K2710">
            <v>0.102788391021907</v>
          </cell>
          <cell r="L2710">
            <v>0.10278820071229901</v>
          </cell>
          <cell r="M2710">
            <v>1.90309608E-7</v>
          </cell>
          <cell r="N2710">
            <v>0</v>
          </cell>
          <cell r="O2710">
            <v>0</v>
          </cell>
          <cell r="P2710">
            <v>0</v>
          </cell>
          <cell r="Q2710">
            <v>-1.0000000000000001E-15</v>
          </cell>
          <cell r="R2710">
            <v>0.10278820071229999</v>
          </cell>
          <cell r="S2710">
            <v>0</v>
          </cell>
        </row>
        <row r="2711">
          <cell r="B2711" t="str">
            <v>62080TTAN110M230</v>
          </cell>
          <cell r="I2711">
            <v>-280.33923279947919</v>
          </cell>
          <cell r="J2711">
            <v>0</v>
          </cell>
          <cell r="K2711">
            <v>-280.33923279947919</v>
          </cell>
          <cell r="L2711">
            <v>-170.84947230858964</v>
          </cell>
          <cell r="M2711">
            <v>-1.4696860988289988</v>
          </cell>
          <cell r="N2711">
            <v>-108.02007439206056</v>
          </cell>
          <cell r="O2711">
            <v>0</v>
          </cell>
          <cell r="P2711">
            <v>0</v>
          </cell>
          <cell r="Q2711">
            <v>-170.84947230858964</v>
          </cell>
          <cell r="R2711">
            <v>0</v>
          </cell>
          <cell r="S2711">
            <v>0</v>
          </cell>
        </row>
        <row r="2712">
          <cell r="B2712" t="str">
            <v>62080TTAN130M230</v>
          </cell>
          <cell r="I2712">
            <v>-42.133273062368012</v>
          </cell>
          <cell r="J2712">
            <v>0</v>
          </cell>
          <cell r="K2712">
            <v>-42.133273062368012</v>
          </cell>
          <cell r="L2712">
            <v>-42.133273062368012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-42.133273062368012</v>
          </cell>
          <cell r="R2712">
            <v>0</v>
          </cell>
          <cell r="S2712">
            <v>0</v>
          </cell>
        </row>
        <row r="2713">
          <cell r="B2713" t="str">
            <v>62080TTAN150M230</v>
          </cell>
          <cell r="I2713">
            <v>-8.8822368562818999E-2</v>
          </cell>
          <cell r="J2713">
            <v>0</v>
          </cell>
          <cell r="K2713">
            <v>-8.8822368562818999E-2</v>
          </cell>
          <cell r="L2713">
            <v>-8.8822368562818999E-2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-2.6475424766289998E-3</v>
          </cell>
          <cell r="R2713">
            <v>-8.6174826086190009E-2</v>
          </cell>
          <cell r="S2713">
            <v>0</v>
          </cell>
        </row>
        <row r="2714">
          <cell r="B2714" t="str">
            <v>62080TTAN160M230</v>
          </cell>
          <cell r="I2714">
            <v>-1.287697703368895</v>
          </cell>
          <cell r="J2714">
            <v>0</v>
          </cell>
          <cell r="K2714">
            <v>-1.287697703368895</v>
          </cell>
          <cell r="L2714">
            <v>-1.287697703368895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-1.287697703368895</v>
          </cell>
          <cell r="S2714">
            <v>0</v>
          </cell>
        </row>
        <row r="2715">
          <cell r="B2715" t="str">
            <v>62080TTAN170M230</v>
          </cell>
          <cell r="I2715">
            <v>-15.754159329132388</v>
          </cell>
          <cell r="J2715">
            <v>0</v>
          </cell>
          <cell r="K2715">
            <v>-15.754159329132388</v>
          </cell>
          <cell r="L2715">
            <v>-15.65171509393293</v>
          </cell>
          <cell r="M2715">
            <v>-3.1165884398590998E-2</v>
          </cell>
          <cell r="N2715">
            <v>-7.1278350800867987E-2</v>
          </cell>
          <cell r="O2715">
            <v>0</v>
          </cell>
          <cell r="P2715">
            <v>0</v>
          </cell>
          <cell r="Q2715">
            <v>-5.8540077555433871</v>
          </cell>
          <cell r="R2715">
            <v>-9.7977073383895412</v>
          </cell>
          <cell r="S2715">
            <v>0</v>
          </cell>
        </row>
        <row r="2716">
          <cell r="B2716" t="str">
            <v>62080TTAN175M230</v>
          </cell>
          <cell r="I2716">
            <v>-1.9456340582916438</v>
          </cell>
          <cell r="J2716">
            <v>0</v>
          </cell>
          <cell r="K2716">
            <v>-1.9456340582916438</v>
          </cell>
          <cell r="L2716">
            <v>0</v>
          </cell>
          <cell r="M2716">
            <v>-1.9456340582916438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</row>
        <row r="2717">
          <cell r="B2717" t="str">
            <v>62080TTAN190M23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</row>
        <row r="2718">
          <cell r="B2718" t="str">
            <v>62080TAllUD3M230</v>
          </cell>
          <cell r="I2718">
            <v>-341.54881932120298</v>
          </cell>
          <cell r="J2718">
            <v>0</v>
          </cell>
          <cell r="K2718">
            <v>-341.54881932120298</v>
          </cell>
          <cell r="L2718">
            <v>-230.0109805368223</v>
          </cell>
          <cell r="M2718">
            <v>-3.446486041519234</v>
          </cell>
          <cell r="N2718">
            <v>-108.09135274286142</v>
          </cell>
          <cell r="O2718">
            <v>0</v>
          </cell>
          <cell r="P2718">
            <v>0</v>
          </cell>
          <cell r="Q2718">
            <v>-218.83940066897767</v>
          </cell>
          <cell r="R2718">
            <v>-11.171579867844626</v>
          </cell>
          <cell r="S2718">
            <v>0</v>
          </cell>
        </row>
        <row r="2719">
          <cell r="B2719" t="str">
            <v>62080TTAN110M130</v>
          </cell>
          <cell r="I2719">
            <v>-846.64297695411869</v>
          </cell>
          <cell r="J2719">
            <v>0</v>
          </cell>
          <cell r="K2719">
            <v>-846.64297695411869</v>
          </cell>
          <cell r="L2719">
            <v>-804.9967203043459</v>
          </cell>
          <cell r="M2719">
            <v>-11.924793063549298</v>
          </cell>
          <cell r="N2719">
            <v>-29.721463586223692</v>
          </cell>
          <cell r="O2719">
            <v>0</v>
          </cell>
          <cell r="P2719">
            <v>0</v>
          </cell>
          <cell r="Q2719">
            <v>-783.40059938048557</v>
          </cell>
          <cell r="R2719">
            <v>-21.596120923860205</v>
          </cell>
          <cell r="S2719">
            <v>0</v>
          </cell>
        </row>
        <row r="2720">
          <cell r="B2720" t="str">
            <v>62080TTAN130M130</v>
          </cell>
          <cell r="I2720">
            <v>-176.58555307224688</v>
          </cell>
          <cell r="J2720">
            <v>0</v>
          </cell>
          <cell r="K2720">
            <v>-176.58555307224688</v>
          </cell>
          <cell r="L2720">
            <v>-176.58555307224688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-176.52637095321421</v>
          </cell>
          <cell r="R2720">
            <v>-5.9182119032670004E-2</v>
          </cell>
          <cell r="S2720">
            <v>0</v>
          </cell>
        </row>
        <row r="2721">
          <cell r="B2721" t="str">
            <v>62080TTAN150M130</v>
          </cell>
          <cell r="I2721">
            <v>-26.330601186116507</v>
          </cell>
          <cell r="J2721">
            <v>0</v>
          </cell>
          <cell r="K2721">
            <v>-26.330601186116507</v>
          </cell>
          <cell r="L2721">
            <v>-13.453366574904436</v>
          </cell>
          <cell r="M2721">
            <v>-12.051114781212066</v>
          </cell>
          <cell r="N2721">
            <v>-0.22957682999999998</v>
          </cell>
          <cell r="O2721">
            <v>-0.59654300000000005</v>
          </cell>
          <cell r="P2721">
            <v>0</v>
          </cell>
          <cell r="Q2721">
            <v>-9.033426714320516</v>
          </cell>
          <cell r="R2721">
            <v>-4.4199398605839217</v>
          </cell>
          <cell r="S2721">
            <v>0</v>
          </cell>
        </row>
        <row r="2722">
          <cell r="B2722" t="str">
            <v>62080TTAN160M130</v>
          </cell>
          <cell r="I2722">
            <v>-19.473257126151733</v>
          </cell>
          <cell r="J2722">
            <v>0</v>
          </cell>
          <cell r="K2722">
            <v>-19.473257126151733</v>
          </cell>
          <cell r="L2722">
            <v>-15.705053952666672</v>
          </cell>
          <cell r="M2722">
            <v>-3.7682031734850612</v>
          </cell>
          <cell r="N2722">
            <v>0</v>
          </cell>
          <cell r="O2722">
            <v>0</v>
          </cell>
          <cell r="P2722">
            <v>0</v>
          </cell>
          <cell r="Q2722">
            <v>-10.494602575421853</v>
          </cell>
          <cell r="R2722">
            <v>-5.2104513772448193</v>
          </cell>
          <cell r="S2722">
            <v>0</v>
          </cell>
        </row>
        <row r="2723">
          <cell r="B2723" t="str">
            <v>62080TTAN170M130</v>
          </cell>
          <cell r="I2723">
            <v>-139.11619147487124</v>
          </cell>
          <cell r="J2723">
            <v>0</v>
          </cell>
          <cell r="K2723">
            <v>-139.11619147487124</v>
          </cell>
          <cell r="L2723">
            <v>-124.70107145062887</v>
          </cell>
          <cell r="M2723">
            <v>-9.078393290935507</v>
          </cell>
          <cell r="N2723">
            <v>-2.9128379737098484</v>
          </cell>
          <cell r="O2723">
            <v>-2.42388875959703</v>
          </cell>
          <cell r="P2723">
            <v>0</v>
          </cell>
          <cell r="Q2723">
            <v>-52.670466833327552</v>
          </cell>
          <cell r="R2723">
            <v>-72.030604617301307</v>
          </cell>
          <cell r="S2723">
            <v>0</v>
          </cell>
        </row>
        <row r="2724">
          <cell r="B2724" t="str">
            <v>62080TTAN175M130</v>
          </cell>
          <cell r="I2724">
            <v>-188.33271797487001</v>
          </cell>
          <cell r="J2724">
            <v>0</v>
          </cell>
          <cell r="K2724">
            <v>-188.33271797487001</v>
          </cell>
          <cell r="L2724">
            <v>-55.648131579259015</v>
          </cell>
          <cell r="M2724">
            <v>-132.68458639561101</v>
          </cell>
          <cell r="N2724">
            <v>0</v>
          </cell>
          <cell r="O2724">
            <v>0</v>
          </cell>
          <cell r="P2724">
            <v>0</v>
          </cell>
          <cell r="Q2724">
            <v>-55.404774411467635</v>
          </cell>
          <cell r="R2724">
            <v>-0.243357167791384</v>
          </cell>
          <cell r="S2724">
            <v>0</v>
          </cell>
        </row>
        <row r="2725">
          <cell r="B2725" t="str">
            <v>62080TTAN190M13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</row>
        <row r="2726">
          <cell r="B2726" t="str">
            <v>62080TAllUD3M130</v>
          </cell>
          <cell r="I2726">
            <v>-1396.4812977883751</v>
          </cell>
          <cell r="J2726">
            <v>0</v>
          </cell>
          <cell r="K2726">
            <v>-1396.4812977883751</v>
          </cell>
          <cell r="L2726">
            <v>-1191.0898969340515</v>
          </cell>
          <cell r="M2726">
            <v>-169.50709070479292</v>
          </cell>
          <cell r="N2726">
            <v>-32.863878389933539</v>
          </cell>
          <cell r="O2726">
            <v>-3.02043175959703</v>
          </cell>
          <cell r="P2726">
            <v>0</v>
          </cell>
          <cell r="Q2726">
            <v>-1087.5302408682373</v>
          </cell>
          <cell r="R2726">
            <v>-103.55965606581429</v>
          </cell>
          <cell r="S2726">
            <v>0</v>
          </cell>
        </row>
        <row r="2727">
          <cell r="B2727" t="str">
            <v>62080TTAN110M510</v>
          </cell>
          <cell r="I2727">
            <v>-3.7499746860235721</v>
          </cell>
          <cell r="J2727">
            <v>0</v>
          </cell>
          <cell r="K2727">
            <v>-3.7499746860235721</v>
          </cell>
          <cell r="L2727">
            <v>0</v>
          </cell>
          <cell r="M2727">
            <v>-3.7499746860235721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</row>
        <row r="2728">
          <cell r="B2728" t="str">
            <v>62080TTAN130M51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</row>
        <row r="2729">
          <cell r="B2729" t="str">
            <v>62080TTAN150M510</v>
          </cell>
          <cell r="I2729">
            <v>-0.39348712520833401</v>
          </cell>
          <cell r="J2729">
            <v>0</v>
          </cell>
          <cell r="K2729">
            <v>-0.39348712520833401</v>
          </cell>
          <cell r="L2729">
            <v>-0.39348712520833401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-0.39348712520833401</v>
          </cell>
          <cell r="R2729">
            <v>0</v>
          </cell>
          <cell r="S2729">
            <v>0</v>
          </cell>
        </row>
        <row r="2730">
          <cell r="B2730" t="str">
            <v>62080TTAN160M51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</row>
        <row r="2731">
          <cell r="B2731" t="str">
            <v>62080TTAN170M51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</row>
        <row r="2732">
          <cell r="B2732" t="str">
            <v>62080TTAN175M510</v>
          </cell>
          <cell r="I2732">
            <v>-57.462484323609502</v>
          </cell>
          <cell r="J2732">
            <v>0</v>
          </cell>
          <cell r="K2732">
            <v>-57.462484323609502</v>
          </cell>
          <cell r="L2732">
            <v>-57.462484323609502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-57.462484323609502</v>
          </cell>
          <cell r="R2732">
            <v>0</v>
          </cell>
          <cell r="S2732">
            <v>0</v>
          </cell>
        </row>
        <row r="2733">
          <cell r="B2733" t="str">
            <v>62080TTAN190M51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</row>
        <row r="2734">
          <cell r="B2734" t="str">
            <v>62080TAllUD3M510</v>
          </cell>
          <cell r="I2734">
            <v>-61.605946134841403</v>
          </cell>
          <cell r="J2734">
            <v>0</v>
          </cell>
          <cell r="K2734">
            <v>-61.605946134841403</v>
          </cell>
          <cell r="L2734">
            <v>-57.855971448817833</v>
          </cell>
          <cell r="M2734">
            <v>-3.7499746860235721</v>
          </cell>
          <cell r="N2734">
            <v>0</v>
          </cell>
          <cell r="O2734">
            <v>0</v>
          </cell>
          <cell r="P2734">
            <v>0</v>
          </cell>
          <cell r="Q2734">
            <v>-57.855971448817833</v>
          </cell>
          <cell r="R2734">
            <v>0</v>
          </cell>
          <cell r="S2734">
            <v>0</v>
          </cell>
        </row>
        <row r="2735">
          <cell r="B2735" t="str">
            <v>62080TTAN110M549</v>
          </cell>
          <cell r="I2735">
            <v>-0.68818423255453498</v>
          </cell>
          <cell r="J2735">
            <v>0</v>
          </cell>
          <cell r="K2735">
            <v>-0.68818423255453498</v>
          </cell>
          <cell r="L2735">
            <v>0.81590135483871096</v>
          </cell>
          <cell r="M2735">
            <v>2.8999412606754E-2</v>
          </cell>
          <cell r="N2735">
            <v>-1.533085</v>
          </cell>
          <cell r="O2735">
            <v>0</v>
          </cell>
          <cell r="P2735">
            <v>0</v>
          </cell>
          <cell r="Q2735">
            <v>0.43048199999999998</v>
          </cell>
          <cell r="R2735">
            <v>0.38541935483871098</v>
          </cell>
          <cell r="S2735">
            <v>0</v>
          </cell>
        </row>
        <row r="2736">
          <cell r="B2736" t="str">
            <v>62080TTAN130M549</v>
          </cell>
          <cell r="I2736">
            <v>-57.55964360046778</v>
          </cell>
          <cell r="J2736">
            <v>0</v>
          </cell>
          <cell r="K2736">
            <v>-57.55964360046778</v>
          </cell>
          <cell r="L2736">
            <v>-57.55964360046778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-57.562473870866171</v>
          </cell>
          <cell r="R2736">
            <v>2.83027039839E-3</v>
          </cell>
          <cell r="S2736">
            <v>0</v>
          </cell>
        </row>
        <row r="2737">
          <cell r="B2737" t="str">
            <v>62080TTAN150M549</v>
          </cell>
          <cell r="I2737">
            <v>-2.7309726092034916</v>
          </cell>
          <cell r="J2737">
            <v>0</v>
          </cell>
          <cell r="K2737">
            <v>-2.7309726092034916</v>
          </cell>
          <cell r="L2737">
            <v>0.17472019386399701</v>
          </cell>
          <cell r="M2737">
            <v>0.17139296693251099</v>
          </cell>
          <cell r="N2737">
            <v>-3.0770857700000005</v>
          </cell>
          <cell r="O2737">
            <v>0</v>
          </cell>
          <cell r="P2737">
            <v>0</v>
          </cell>
          <cell r="Q2737">
            <v>0</v>
          </cell>
          <cell r="R2737">
            <v>0.17472019386399701</v>
          </cell>
          <cell r="S2737">
            <v>0</v>
          </cell>
        </row>
        <row r="2738">
          <cell r="B2738" t="str">
            <v>62080TTAN160M549</v>
          </cell>
          <cell r="I2738">
            <v>8.6024696859890004E-2</v>
          </cell>
          <cell r="J2738">
            <v>0</v>
          </cell>
          <cell r="K2738">
            <v>8.6024696859890004E-2</v>
          </cell>
          <cell r="L2738">
            <v>8.6024696859890004E-2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8.6024696859890004E-2</v>
          </cell>
          <cell r="S2738">
            <v>0</v>
          </cell>
        </row>
        <row r="2739">
          <cell r="B2739" t="str">
            <v>62080TTAN170M549</v>
          </cell>
          <cell r="I2739">
            <v>1.619250761270969</v>
          </cell>
          <cell r="J2739">
            <v>0</v>
          </cell>
          <cell r="K2739">
            <v>1.619250761270969</v>
          </cell>
          <cell r="L2739">
            <v>1.239733902759772</v>
          </cell>
          <cell r="M2739">
            <v>0.37775769942412801</v>
          </cell>
          <cell r="N2739">
            <v>1.759159087069E-3</v>
          </cell>
          <cell r="O2739">
            <v>0</v>
          </cell>
          <cell r="P2739">
            <v>0</v>
          </cell>
          <cell r="Q2739">
            <v>0.87388198347078494</v>
          </cell>
          <cell r="R2739">
            <v>0.36585191928898703</v>
          </cell>
          <cell r="S2739">
            <v>0</v>
          </cell>
        </row>
        <row r="2740">
          <cell r="B2740" t="str">
            <v>62080TTAN175M549</v>
          </cell>
          <cell r="I2740">
            <v>-0.57357608325915399</v>
          </cell>
          <cell r="J2740">
            <v>0</v>
          </cell>
          <cell r="K2740">
            <v>-0.57357608325915399</v>
          </cell>
          <cell r="L2740">
            <v>1.276550201264979</v>
          </cell>
          <cell r="M2740">
            <v>-1.8501262845241329</v>
          </cell>
          <cell r="N2740">
            <v>0</v>
          </cell>
          <cell r="O2740">
            <v>0</v>
          </cell>
          <cell r="P2740">
            <v>0</v>
          </cell>
          <cell r="Q2740">
            <v>1.2624659999999999</v>
          </cell>
          <cell r="R2740">
            <v>1.4084201264979E-2</v>
          </cell>
          <cell r="S2740">
            <v>0</v>
          </cell>
        </row>
        <row r="2741">
          <cell r="B2741" t="str">
            <v>62080TTAN190M549</v>
          </cell>
          <cell r="I2741">
            <v>-4.0748789700000003</v>
          </cell>
          <cell r="J2741">
            <v>0</v>
          </cell>
          <cell r="K2741">
            <v>-4.0748789700000003</v>
          </cell>
          <cell r="L2741">
            <v>-4.0748789700000003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-4.0748789700000003</v>
          </cell>
          <cell r="R2741">
            <v>0</v>
          </cell>
          <cell r="S2741">
            <v>0</v>
          </cell>
        </row>
        <row r="2742">
          <cell r="B2742" t="str">
            <v>62080TAllUD3M549</v>
          </cell>
          <cell r="I2742">
            <v>-63.921980037354103</v>
          </cell>
          <cell r="J2742">
            <v>0</v>
          </cell>
          <cell r="K2742">
            <v>-63.921980037354103</v>
          </cell>
          <cell r="L2742">
            <v>-58.041592220880432</v>
          </cell>
          <cell r="M2742">
            <v>-1.2719762055607398</v>
          </cell>
          <cell r="N2742">
            <v>-4.6084116109129312</v>
          </cell>
          <cell r="O2742">
            <v>0</v>
          </cell>
          <cell r="P2742">
            <v>0</v>
          </cell>
          <cell r="Q2742">
            <v>-59.070522857395382</v>
          </cell>
          <cell r="R2742">
            <v>1.0289306365149542</v>
          </cell>
          <cell r="S2742">
            <v>0</v>
          </cell>
        </row>
        <row r="2743">
          <cell r="B2743" t="str">
            <v>62080TTAN110M700T</v>
          </cell>
          <cell r="I2743">
            <v>1.8769240634090998E-2</v>
          </cell>
          <cell r="J2743">
            <v>0</v>
          </cell>
          <cell r="K2743">
            <v>1.8769240634090998E-2</v>
          </cell>
          <cell r="L2743">
            <v>0</v>
          </cell>
          <cell r="M2743">
            <v>1.8769240634090998E-2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</row>
        <row r="2744">
          <cell r="B2744" t="str">
            <v>62080TTAN130M700T</v>
          </cell>
          <cell r="I2744">
            <v>2.1164543131780003E-3</v>
          </cell>
          <cell r="J2744">
            <v>0</v>
          </cell>
          <cell r="K2744">
            <v>2.1164543131780003E-3</v>
          </cell>
          <cell r="L2744">
            <v>2.1164543131780003E-3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2.1164543131780003E-3</v>
          </cell>
          <cell r="S2744">
            <v>0</v>
          </cell>
        </row>
        <row r="2745">
          <cell r="B2745" t="str">
            <v>62080TTAN150M700T</v>
          </cell>
          <cell r="I2745">
            <v>-1.7855222318314719</v>
          </cell>
          <cell r="J2745">
            <v>0</v>
          </cell>
          <cell r="K2745">
            <v>-1.7855222318314719</v>
          </cell>
          <cell r="L2745">
            <v>8.5058076714578004E-2</v>
          </cell>
          <cell r="M2745">
            <v>-1.87058030854605</v>
          </cell>
          <cell r="N2745">
            <v>0</v>
          </cell>
          <cell r="O2745">
            <v>0</v>
          </cell>
          <cell r="P2745">
            <v>0</v>
          </cell>
          <cell r="Q2745">
            <v>2.6122802731050002E-3</v>
          </cell>
          <cell r="R2745">
            <v>8.2445796441472999E-2</v>
          </cell>
          <cell r="S2745">
            <v>0</v>
          </cell>
        </row>
        <row r="2746">
          <cell r="B2746" t="str">
            <v>62080TTAN160M700T</v>
          </cell>
          <cell r="I2746">
            <v>0.39919901388914802</v>
          </cell>
          <cell r="J2746">
            <v>0</v>
          </cell>
          <cell r="K2746">
            <v>0.39919901388914802</v>
          </cell>
          <cell r="L2746">
            <v>0.138514263093374</v>
          </cell>
          <cell r="M2746">
            <v>0.26068475079577397</v>
          </cell>
          <cell r="N2746">
            <v>0</v>
          </cell>
          <cell r="O2746">
            <v>0</v>
          </cell>
          <cell r="P2746">
            <v>0</v>
          </cell>
          <cell r="Q2746">
            <v>-8.7970301426821995E-2</v>
          </cell>
          <cell r="R2746">
            <v>0.226484564520196</v>
          </cell>
          <cell r="S2746">
            <v>0</v>
          </cell>
        </row>
        <row r="2747">
          <cell r="B2747" t="str">
            <v>62080TTAN170M700T</v>
          </cell>
          <cell r="I2747">
            <v>6.1627038043016003E-2</v>
          </cell>
          <cell r="J2747">
            <v>0</v>
          </cell>
          <cell r="K2747">
            <v>6.1627038043016003E-2</v>
          </cell>
          <cell r="L2747">
            <v>-0.20879573896988499</v>
          </cell>
          <cell r="M2747">
            <v>0.130750355211388</v>
          </cell>
          <cell r="N2747">
            <v>0.13967242180151301</v>
          </cell>
          <cell r="O2747">
            <v>0</v>
          </cell>
          <cell r="P2747">
            <v>0</v>
          </cell>
          <cell r="Q2747">
            <v>-0.19784295102430902</v>
          </cell>
          <cell r="R2747">
            <v>-1.0952787945576E-2</v>
          </cell>
          <cell r="S2747">
            <v>0</v>
          </cell>
        </row>
        <row r="2748">
          <cell r="B2748" t="str">
            <v>62080TTAN175M700T</v>
          </cell>
          <cell r="I2748">
            <v>1.247065371570482</v>
          </cell>
          <cell r="J2748">
            <v>0</v>
          </cell>
          <cell r="K2748">
            <v>1.247065371570482</v>
          </cell>
          <cell r="L2748">
            <v>2.7749902944893001E-2</v>
          </cell>
          <cell r="M2748">
            <v>1.2193154686255891</v>
          </cell>
          <cell r="N2748">
            <v>0</v>
          </cell>
          <cell r="O2748">
            <v>0</v>
          </cell>
          <cell r="P2748">
            <v>0</v>
          </cell>
          <cell r="Q2748">
            <v>-4.6548650009087006E-2</v>
          </cell>
          <cell r="R2748">
            <v>7.429855295398001E-2</v>
          </cell>
          <cell r="S2748">
            <v>0</v>
          </cell>
        </row>
        <row r="2749">
          <cell r="B2749" t="str">
            <v>62080TTAN190M700T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</row>
        <row r="2750">
          <cell r="B2750" t="str">
            <v>62080TAllUD3M700T</v>
          </cell>
          <cell r="I2750">
            <v>-5.6745113381557001E-2</v>
          </cell>
          <cell r="J2750">
            <v>0</v>
          </cell>
          <cell r="K2750">
            <v>-5.6745113381557001E-2</v>
          </cell>
          <cell r="L2750">
            <v>4.4642958096137997E-2</v>
          </cell>
          <cell r="M2750">
            <v>-0.241060493279208</v>
          </cell>
          <cell r="N2750">
            <v>0.13967242180151301</v>
          </cell>
          <cell r="O2750">
            <v>0</v>
          </cell>
          <cell r="P2750">
            <v>0</v>
          </cell>
          <cell r="Q2750">
            <v>-0.32974962218711296</v>
          </cell>
          <cell r="R2750">
            <v>0.37439258028325101</v>
          </cell>
          <cell r="S2750">
            <v>0</v>
          </cell>
        </row>
        <row r="2751">
          <cell r="B2751" t="str">
            <v>62080TTAN110M990</v>
          </cell>
          <cell r="I2751">
            <v>3887.9022441422717</v>
          </cell>
          <cell r="J2751">
            <v>0</v>
          </cell>
          <cell r="K2751">
            <v>3887.9022441422717</v>
          </cell>
          <cell r="L2751">
            <v>3819.3387686431006</v>
          </cell>
          <cell r="M2751">
            <v>14.481376482115962</v>
          </cell>
          <cell r="N2751">
            <v>54.082099017054297</v>
          </cell>
          <cell r="O2751">
            <v>0</v>
          </cell>
          <cell r="P2751">
            <v>0</v>
          </cell>
          <cell r="Q2751">
            <v>3733.4940917238669</v>
          </cell>
          <cell r="R2751">
            <v>85.844676919233862</v>
          </cell>
          <cell r="S2751">
            <v>0</v>
          </cell>
        </row>
        <row r="2752">
          <cell r="B2752" t="str">
            <v>62080TTAN130M990</v>
          </cell>
          <cell r="I2752">
            <v>824.45646133194236</v>
          </cell>
          <cell r="J2752">
            <v>0</v>
          </cell>
          <cell r="K2752">
            <v>824.45646133194236</v>
          </cell>
          <cell r="L2752">
            <v>824.45646133194236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823.72495399776244</v>
          </cell>
          <cell r="R2752">
            <v>0.73150733417983904</v>
          </cell>
          <cell r="S2752">
            <v>0</v>
          </cell>
        </row>
        <row r="2753">
          <cell r="B2753" t="str">
            <v>62080TTAN150M990</v>
          </cell>
          <cell r="I2753">
            <v>120.05212513202224</v>
          </cell>
          <cell r="J2753">
            <v>0</v>
          </cell>
          <cell r="K2753">
            <v>120.05212513202224</v>
          </cell>
          <cell r="L2753">
            <v>36.022957343307652</v>
          </cell>
          <cell r="M2753">
            <v>83.432625318714599</v>
          </cell>
          <cell r="N2753">
            <v>0</v>
          </cell>
          <cell r="O2753">
            <v>0.59654246999999994</v>
          </cell>
          <cell r="P2753">
            <v>0</v>
          </cell>
          <cell r="Q2753">
            <v>24.509218937616168</v>
          </cell>
          <cell r="R2753">
            <v>11.513738405691482</v>
          </cell>
          <cell r="S2753">
            <v>0</v>
          </cell>
        </row>
        <row r="2754">
          <cell r="B2754" t="str">
            <v>62080TTAN160M990</v>
          </cell>
          <cell r="I2754">
            <v>251.21593248025425</v>
          </cell>
          <cell r="J2754">
            <v>0</v>
          </cell>
          <cell r="K2754">
            <v>251.21593248025425</v>
          </cell>
          <cell r="L2754">
            <v>208.53763926389937</v>
          </cell>
          <cell r="M2754">
            <v>42.678293216354859</v>
          </cell>
          <cell r="N2754">
            <v>0</v>
          </cell>
          <cell r="O2754">
            <v>0</v>
          </cell>
          <cell r="P2754">
            <v>0</v>
          </cell>
          <cell r="Q2754">
            <v>174.12785319849164</v>
          </cell>
          <cell r="R2754">
            <v>34.409786065407729</v>
          </cell>
          <cell r="S2754">
            <v>0</v>
          </cell>
        </row>
        <row r="2755">
          <cell r="B2755" t="str">
            <v>62080TTAN170M990</v>
          </cell>
          <cell r="I2755">
            <v>492.48414800189477</v>
          </cell>
          <cell r="J2755">
            <v>1.0000000000000001E-15</v>
          </cell>
          <cell r="K2755">
            <v>492.48414800189477</v>
          </cell>
          <cell r="L2755">
            <v>415.69283341332715</v>
          </cell>
          <cell r="M2755">
            <v>40.788375828853695</v>
          </cell>
          <cell r="N2755">
            <v>17.653808499003446</v>
          </cell>
          <cell r="O2755">
            <v>18.349130260710488</v>
          </cell>
          <cell r="P2755">
            <v>0</v>
          </cell>
          <cell r="Q2755">
            <v>151.42004506324534</v>
          </cell>
          <cell r="R2755">
            <v>264.27278835008178</v>
          </cell>
          <cell r="S2755">
            <v>0</v>
          </cell>
        </row>
        <row r="2756">
          <cell r="B2756" t="str">
            <v>62080TTAN175M990</v>
          </cell>
          <cell r="I2756">
            <v>2883.6742575624239</v>
          </cell>
          <cell r="J2756">
            <v>0</v>
          </cell>
          <cell r="K2756">
            <v>2883.6742575624239</v>
          </cell>
          <cell r="L2756">
            <v>1018.2490739383202</v>
          </cell>
          <cell r="M2756">
            <v>1865.4251836241033</v>
          </cell>
          <cell r="N2756">
            <v>0</v>
          </cell>
          <cell r="O2756">
            <v>0</v>
          </cell>
          <cell r="P2756">
            <v>0</v>
          </cell>
          <cell r="Q2756">
            <v>1013.9001773360535</v>
          </cell>
          <cell r="R2756">
            <v>4.3488966022666835</v>
          </cell>
          <cell r="S2756">
            <v>0</v>
          </cell>
        </row>
        <row r="2757">
          <cell r="B2757" t="str">
            <v>62080TTAN190M99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</row>
        <row r="2758">
          <cell r="B2758" t="str">
            <v>62080TAllUD3M990</v>
          </cell>
          <cell r="I2758">
            <v>8459.7851686508075</v>
          </cell>
          <cell r="J2758">
            <v>1.0000000000000001E-15</v>
          </cell>
          <cell r="K2758">
            <v>8459.7851686508075</v>
          </cell>
          <cell r="L2758">
            <v>6322.2977339338977</v>
          </cell>
          <cell r="M2758">
            <v>2046.8058544701425</v>
          </cell>
          <cell r="N2758">
            <v>71.73590751605775</v>
          </cell>
          <cell r="O2758">
            <v>18.945672730710488</v>
          </cell>
          <cell r="P2758">
            <v>0</v>
          </cell>
          <cell r="Q2758">
            <v>5921.1763402570359</v>
          </cell>
          <cell r="R2758">
            <v>401.12139367686143</v>
          </cell>
          <cell r="S2758">
            <v>0</v>
          </cell>
        </row>
        <row r="2759">
          <cell r="B2759" t="str">
            <v>21020TAN200TM100c</v>
          </cell>
          <cell r="I2759">
            <v>4307.0251532740212</v>
          </cell>
          <cell r="J2759">
            <v>0</v>
          </cell>
          <cell r="K2759">
            <v>4307.0251532740212</v>
          </cell>
          <cell r="L2759">
            <v>4179.3321409943546</v>
          </cell>
          <cell r="M2759">
            <v>119.26579879917963</v>
          </cell>
          <cell r="N2759">
            <v>8.4272134804873993</v>
          </cell>
          <cell r="O2759">
            <v>0</v>
          </cell>
          <cell r="P2759">
            <v>0</v>
          </cell>
          <cell r="Q2759">
            <v>4177.1960304664372</v>
          </cell>
          <cell r="R2759">
            <v>2.1361105279181207</v>
          </cell>
          <cell r="S2759">
            <v>0</v>
          </cell>
        </row>
        <row r="2760">
          <cell r="B2760" t="str">
            <v>21020AllUD3M100c</v>
          </cell>
          <cell r="I2760">
            <v>4307.0251532740212</v>
          </cell>
          <cell r="J2760">
            <v>0</v>
          </cell>
          <cell r="K2760">
            <v>4307.0251532740212</v>
          </cell>
          <cell r="L2760">
            <v>4179.3321409943546</v>
          </cell>
          <cell r="M2760">
            <v>119.26579879917963</v>
          </cell>
          <cell r="N2760">
            <v>8.4272134804873993</v>
          </cell>
          <cell r="O2760">
            <v>0</v>
          </cell>
          <cell r="P2760">
            <v>0</v>
          </cell>
          <cell r="Q2760">
            <v>4177.1960304664372</v>
          </cell>
          <cell r="R2760">
            <v>2.1361105279181207</v>
          </cell>
          <cell r="S2760">
            <v>0</v>
          </cell>
        </row>
        <row r="2761">
          <cell r="B2761" t="str">
            <v>21020TAN140TM100c</v>
          </cell>
          <cell r="I2761">
            <v>4168.5702671350791</v>
          </cell>
          <cell r="J2761">
            <v>0</v>
          </cell>
          <cell r="K2761">
            <v>4168.5702671350791</v>
          </cell>
          <cell r="L2761">
            <v>4168.5702671350791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4168.5702671350791</v>
          </cell>
          <cell r="R2761">
            <v>0</v>
          </cell>
          <cell r="S2761">
            <v>0</v>
          </cell>
        </row>
        <row r="2762">
          <cell r="B2762" t="str">
            <v>21020TAN141TM100c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</row>
        <row r="2763">
          <cell r="B2763" t="str">
            <v>21020TAN142TM100c</v>
          </cell>
          <cell r="I2763">
            <v>4168.5702671350791</v>
          </cell>
          <cell r="J2763">
            <v>0</v>
          </cell>
          <cell r="K2763">
            <v>4168.5702671350791</v>
          </cell>
          <cell r="L2763">
            <v>4168.5702671350791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4168.5702671350791</v>
          </cell>
          <cell r="R2763">
            <v>0</v>
          </cell>
          <cell r="S2763">
            <v>0</v>
          </cell>
        </row>
        <row r="2764">
          <cell r="B2764" t="str">
            <v>21020TAN150M100c</v>
          </cell>
          <cell r="I2764">
            <v>110.72392032709776</v>
          </cell>
          <cell r="J2764">
            <v>0</v>
          </cell>
          <cell r="K2764">
            <v>110.72392032709776</v>
          </cell>
          <cell r="L2764">
            <v>2.1361105279181207</v>
          </cell>
          <cell r="M2764">
            <v>105.13659879917964</v>
          </cell>
          <cell r="N2764">
            <v>3.4512109999999994</v>
          </cell>
          <cell r="O2764">
            <v>0</v>
          </cell>
          <cell r="P2764">
            <v>0</v>
          </cell>
          <cell r="Q2764">
            <v>0</v>
          </cell>
          <cell r="R2764">
            <v>2.1361105279181207</v>
          </cell>
          <cell r="S2764">
            <v>0</v>
          </cell>
        </row>
        <row r="2765">
          <cell r="B2765" t="str">
            <v>21020TAN180TM100c</v>
          </cell>
          <cell r="I2765">
            <v>23.656086841845511</v>
          </cell>
          <cell r="J2765">
            <v>0</v>
          </cell>
          <cell r="K2765">
            <v>23.656086841845511</v>
          </cell>
          <cell r="L2765">
            <v>4.5508843613581123</v>
          </cell>
          <cell r="M2765">
            <v>14.129200000000001</v>
          </cell>
          <cell r="N2765">
            <v>4.9760024804873995</v>
          </cell>
          <cell r="O2765">
            <v>0</v>
          </cell>
          <cell r="P2765">
            <v>0</v>
          </cell>
          <cell r="Q2765">
            <v>4.5508843613581123</v>
          </cell>
          <cell r="R2765">
            <v>0</v>
          </cell>
          <cell r="S2765">
            <v>0</v>
          </cell>
        </row>
        <row r="2766">
          <cell r="B2766" t="str">
            <v>21020TAN190M100c</v>
          </cell>
          <cell r="I2766">
            <v>4.0748789700000003</v>
          </cell>
          <cell r="J2766">
            <v>0</v>
          </cell>
          <cell r="K2766">
            <v>4.0748789700000003</v>
          </cell>
          <cell r="L2766">
            <v>4.0748789700000003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4.0748789699999994</v>
          </cell>
          <cell r="R2766">
            <v>0</v>
          </cell>
          <cell r="S2766">
            <v>0</v>
          </cell>
        </row>
        <row r="2767">
          <cell r="B2767"/>
          <cell r="I2767"/>
          <cell r="J2767"/>
          <cell r="K2767"/>
          <cell r="L2767"/>
          <cell r="M2767"/>
          <cell r="N2767"/>
          <cell r="O2767"/>
          <cell r="P2767"/>
          <cell r="Q2767"/>
          <cell r="R2767"/>
          <cell r="S2767"/>
        </row>
        <row r="2768">
          <cell r="B2768"/>
          <cell r="I2768"/>
          <cell r="J2768"/>
          <cell r="K2768"/>
          <cell r="L2768"/>
          <cell r="M2768"/>
          <cell r="N2768"/>
          <cell r="O2768"/>
          <cell r="P2768"/>
          <cell r="Q2768"/>
          <cell r="R2768"/>
          <cell r="S2768"/>
        </row>
        <row r="2769">
          <cell r="B2769"/>
          <cell r="I2769"/>
          <cell r="J2769"/>
          <cell r="K2769"/>
          <cell r="L2769"/>
          <cell r="M2769"/>
          <cell r="N2769"/>
          <cell r="O2769"/>
          <cell r="P2769"/>
          <cell r="Q2769"/>
          <cell r="R2769"/>
          <cell r="S2769"/>
        </row>
        <row r="2770">
          <cell r="B2770"/>
          <cell r="I2770"/>
          <cell r="J2770"/>
          <cell r="K2770"/>
          <cell r="L2770"/>
          <cell r="M2770"/>
          <cell r="N2770"/>
          <cell r="O2770"/>
          <cell r="P2770"/>
          <cell r="Q2770"/>
          <cell r="R2770"/>
          <cell r="S2770"/>
        </row>
        <row r="2771">
          <cell r="B2771"/>
          <cell r="I2771"/>
          <cell r="J2771"/>
          <cell r="K2771"/>
          <cell r="L2771"/>
          <cell r="M2771"/>
          <cell r="N2771"/>
          <cell r="O2771"/>
          <cell r="P2771"/>
          <cell r="Q2771"/>
          <cell r="R2771"/>
          <cell r="S2771"/>
        </row>
        <row r="2772">
          <cell r="B2772"/>
          <cell r="I2772"/>
          <cell r="J2772"/>
          <cell r="K2772"/>
          <cell r="L2772"/>
          <cell r="M2772"/>
          <cell r="N2772"/>
          <cell r="O2772"/>
          <cell r="P2772"/>
          <cell r="Q2772"/>
          <cell r="R2772"/>
          <cell r="S2772"/>
        </row>
        <row r="2773">
          <cell r="B2773"/>
          <cell r="I2773"/>
          <cell r="J2773"/>
          <cell r="K2773"/>
          <cell r="L2773"/>
          <cell r="M2773"/>
          <cell r="N2773"/>
          <cell r="O2773"/>
          <cell r="P2773"/>
          <cell r="Q2773"/>
          <cell r="R2773"/>
          <cell r="S2773"/>
        </row>
        <row r="2774">
          <cell r="B2774"/>
          <cell r="I2774"/>
          <cell r="J2774"/>
          <cell r="K2774"/>
          <cell r="L2774"/>
          <cell r="M2774"/>
          <cell r="N2774"/>
          <cell r="O2774"/>
          <cell r="P2774"/>
          <cell r="Q2774"/>
          <cell r="R2774"/>
          <cell r="S2774"/>
        </row>
        <row r="2775">
          <cell r="B2775"/>
          <cell r="I2775"/>
          <cell r="J2775"/>
          <cell r="K2775"/>
          <cell r="L2775"/>
          <cell r="M2775"/>
          <cell r="N2775"/>
          <cell r="O2775"/>
          <cell r="P2775"/>
          <cell r="Q2775"/>
          <cell r="R2775"/>
          <cell r="S2775"/>
        </row>
        <row r="2776">
          <cell r="B2776"/>
          <cell r="I2776"/>
          <cell r="J2776"/>
          <cell r="K2776"/>
          <cell r="L2776"/>
          <cell r="M2776"/>
          <cell r="N2776"/>
          <cell r="O2776"/>
          <cell r="P2776"/>
          <cell r="Q2776"/>
          <cell r="R2776"/>
          <cell r="S2776"/>
        </row>
        <row r="2777">
          <cell r="B2777"/>
          <cell r="I2777"/>
          <cell r="J2777"/>
          <cell r="K2777"/>
          <cell r="L2777"/>
          <cell r="M2777"/>
          <cell r="N2777"/>
          <cell r="O2777"/>
          <cell r="P2777"/>
          <cell r="Q2777"/>
          <cell r="R2777"/>
          <cell r="S2777"/>
        </row>
        <row r="2778">
          <cell r="B2778"/>
          <cell r="I2778"/>
          <cell r="J2778"/>
          <cell r="K2778"/>
          <cell r="L2778"/>
          <cell r="M2778"/>
          <cell r="N2778"/>
          <cell r="O2778"/>
          <cell r="P2778"/>
          <cell r="Q2778"/>
          <cell r="R2778"/>
          <cell r="S2778"/>
        </row>
        <row r="2779">
          <cell r="B2779"/>
          <cell r="I2779"/>
          <cell r="J2779"/>
          <cell r="K2779"/>
          <cell r="L2779"/>
          <cell r="M2779"/>
          <cell r="N2779"/>
          <cell r="O2779"/>
          <cell r="P2779"/>
          <cell r="Q2779"/>
          <cell r="R2779"/>
          <cell r="S2779"/>
        </row>
        <row r="2780">
          <cell r="B2780"/>
          <cell r="I2780"/>
          <cell r="J2780"/>
          <cell r="K2780"/>
          <cell r="L2780"/>
          <cell r="M2780"/>
          <cell r="N2780"/>
          <cell r="O2780"/>
          <cell r="P2780"/>
          <cell r="Q2780"/>
          <cell r="R2780"/>
          <cell r="S2780"/>
        </row>
        <row r="2781">
          <cell r="B2781"/>
          <cell r="I2781"/>
          <cell r="J2781"/>
          <cell r="K2781"/>
          <cell r="L2781"/>
          <cell r="M2781"/>
          <cell r="N2781"/>
          <cell r="O2781"/>
          <cell r="P2781"/>
          <cell r="Q2781"/>
          <cell r="R2781"/>
          <cell r="S2781"/>
        </row>
        <row r="2782">
          <cell r="B2782"/>
          <cell r="I2782"/>
          <cell r="J2782"/>
          <cell r="K2782"/>
          <cell r="L2782"/>
          <cell r="M2782"/>
          <cell r="N2782"/>
          <cell r="O2782"/>
          <cell r="P2782"/>
          <cell r="Q2782"/>
          <cell r="R2782"/>
          <cell r="S2782"/>
        </row>
        <row r="2783">
          <cell r="B2783"/>
          <cell r="I2783"/>
          <cell r="J2783"/>
          <cell r="K2783"/>
          <cell r="L2783"/>
          <cell r="M2783"/>
          <cell r="N2783"/>
          <cell r="O2783"/>
          <cell r="P2783"/>
          <cell r="Q2783"/>
          <cell r="R2783"/>
          <cell r="S2783"/>
        </row>
        <row r="2784">
          <cell r="B2784"/>
          <cell r="I2784"/>
          <cell r="J2784"/>
          <cell r="K2784"/>
          <cell r="L2784"/>
          <cell r="M2784"/>
          <cell r="N2784"/>
          <cell r="O2784"/>
          <cell r="P2784"/>
          <cell r="Q2784"/>
          <cell r="R2784"/>
          <cell r="S2784"/>
        </row>
        <row r="2785">
          <cell r="B2785"/>
          <cell r="I2785"/>
          <cell r="J2785"/>
          <cell r="K2785"/>
          <cell r="L2785"/>
          <cell r="M2785"/>
          <cell r="N2785"/>
          <cell r="O2785"/>
          <cell r="P2785"/>
          <cell r="Q2785"/>
          <cell r="R2785"/>
          <cell r="S2785"/>
        </row>
        <row r="2786">
          <cell r="B2786"/>
          <cell r="I2786"/>
          <cell r="J2786"/>
          <cell r="K2786"/>
          <cell r="L2786"/>
          <cell r="M2786"/>
          <cell r="N2786"/>
          <cell r="O2786"/>
          <cell r="P2786"/>
          <cell r="Q2786"/>
          <cell r="R2786"/>
          <cell r="S2786"/>
        </row>
        <row r="2787">
          <cell r="B2787"/>
          <cell r="I2787"/>
          <cell r="J2787"/>
          <cell r="K2787"/>
          <cell r="L2787"/>
          <cell r="M2787"/>
          <cell r="N2787"/>
          <cell r="O2787"/>
          <cell r="P2787"/>
          <cell r="Q2787"/>
          <cell r="R2787"/>
          <cell r="S2787"/>
        </row>
        <row r="2788">
          <cell r="B2788"/>
          <cell r="I2788"/>
          <cell r="J2788"/>
          <cell r="K2788"/>
          <cell r="L2788"/>
          <cell r="M2788"/>
          <cell r="N2788"/>
          <cell r="O2788"/>
          <cell r="P2788"/>
          <cell r="Q2788"/>
          <cell r="R2788"/>
          <cell r="S2788"/>
        </row>
        <row r="2789">
          <cell r="B2789"/>
          <cell r="I2789"/>
          <cell r="J2789"/>
          <cell r="K2789"/>
          <cell r="L2789"/>
          <cell r="M2789"/>
          <cell r="N2789"/>
          <cell r="O2789"/>
          <cell r="P2789"/>
          <cell r="Q2789"/>
          <cell r="R2789"/>
          <cell r="S2789"/>
        </row>
        <row r="2790">
          <cell r="B2790"/>
          <cell r="I2790"/>
          <cell r="J2790"/>
          <cell r="K2790"/>
          <cell r="L2790"/>
          <cell r="M2790"/>
          <cell r="N2790"/>
          <cell r="O2790"/>
          <cell r="P2790"/>
          <cell r="Q2790"/>
          <cell r="R2790"/>
          <cell r="S2790"/>
        </row>
        <row r="2791">
          <cell r="B2791"/>
          <cell r="I2791"/>
          <cell r="J2791"/>
          <cell r="K2791"/>
          <cell r="L2791"/>
          <cell r="M2791"/>
          <cell r="N2791"/>
          <cell r="O2791"/>
          <cell r="P2791"/>
          <cell r="Q2791"/>
          <cell r="R2791"/>
          <cell r="S2791"/>
        </row>
        <row r="2792">
          <cell r="B2792"/>
          <cell r="I2792"/>
          <cell r="J2792"/>
          <cell r="K2792"/>
          <cell r="L2792"/>
          <cell r="M2792"/>
          <cell r="N2792"/>
          <cell r="O2792"/>
          <cell r="P2792"/>
          <cell r="Q2792"/>
          <cell r="R2792"/>
          <cell r="S2792"/>
        </row>
        <row r="2793">
          <cell r="B2793"/>
          <cell r="I2793"/>
          <cell r="J2793"/>
          <cell r="K2793"/>
          <cell r="L2793"/>
          <cell r="M2793"/>
          <cell r="N2793"/>
          <cell r="O2793"/>
          <cell r="P2793"/>
          <cell r="Q2793"/>
          <cell r="R2793"/>
          <cell r="S2793"/>
        </row>
        <row r="2794">
          <cell r="B2794"/>
          <cell r="I2794"/>
          <cell r="J2794"/>
          <cell r="K2794"/>
          <cell r="L2794"/>
          <cell r="M2794"/>
          <cell r="N2794"/>
          <cell r="O2794"/>
          <cell r="P2794"/>
          <cell r="Q2794"/>
          <cell r="R2794"/>
          <cell r="S2794"/>
        </row>
        <row r="2795">
          <cell r="B2795"/>
          <cell r="I2795"/>
          <cell r="J2795"/>
          <cell r="K2795"/>
          <cell r="L2795"/>
          <cell r="M2795"/>
          <cell r="N2795"/>
          <cell r="O2795"/>
          <cell r="P2795"/>
          <cell r="Q2795"/>
          <cell r="R2795"/>
          <cell r="S2795"/>
        </row>
        <row r="2796">
          <cell r="B2796"/>
          <cell r="I2796"/>
          <cell r="J2796"/>
          <cell r="K2796"/>
          <cell r="L2796"/>
          <cell r="M2796"/>
          <cell r="N2796"/>
          <cell r="O2796"/>
          <cell r="P2796"/>
          <cell r="Q2796"/>
          <cell r="R2796"/>
          <cell r="S2796"/>
        </row>
        <row r="2797">
          <cell r="B2797"/>
          <cell r="I2797"/>
          <cell r="J2797"/>
          <cell r="K2797"/>
          <cell r="L2797"/>
          <cell r="M2797"/>
          <cell r="N2797"/>
          <cell r="O2797"/>
          <cell r="P2797"/>
          <cell r="Q2797"/>
          <cell r="R2797"/>
          <cell r="S2797"/>
        </row>
        <row r="2798">
          <cell r="B2798"/>
          <cell r="I2798"/>
          <cell r="J2798"/>
          <cell r="K2798"/>
          <cell r="L2798"/>
          <cell r="M2798"/>
          <cell r="N2798"/>
          <cell r="O2798"/>
          <cell r="P2798"/>
          <cell r="Q2798"/>
          <cell r="R2798"/>
          <cell r="S2798"/>
        </row>
        <row r="2799">
          <cell r="B2799"/>
          <cell r="I2799"/>
          <cell r="J2799"/>
          <cell r="K2799"/>
          <cell r="L2799"/>
          <cell r="M2799"/>
          <cell r="N2799"/>
          <cell r="O2799"/>
          <cell r="P2799"/>
          <cell r="Q2799"/>
          <cell r="R2799"/>
          <cell r="S2799"/>
        </row>
        <row r="2800">
          <cell r="B2800"/>
          <cell r="I2800"/>
          <cell r="J2800"/>
          <cell r="K2800"/>
          <cell r="L2800"/>
          <cell r="M2800"/>
          <cell r="N2800"/>
          <cell r="O2800"/>
          <cell r="P2800"/>
          <cell r="Q2800"/>
          <cell r="R2800"/>
          <cell r="S2800"/>
        </row>
        <row r="2801">
          <cell r="B2801"/>
          <cell r="I2801"/>
          <cell r="J2801"/>
          <cell r="K2801"/>
          <cell r="L2801"/>
          <cell r="M2801"/>
          <cell r="N2801"/>
          <cell r="O2801"/>
          <cell r="P2801"/>
          <cell r="Q2801"/>
          <cell r="R2801"/>
          <cell r="S2801"/>
        </row>
        <row r="2802">
          <cell r="B2802"/>
          <cell r="I2802"/>
          <cell r="J2802"/>
          <cell r="K2802"/>
          <cell r="L2802"/>
          <cell r="M2802"/>
          <cell r="N2802"/>
          <cell r="O2802"/>
          <cell r="P2802"/>
          <cell r="Q2802"/>
          <cell r="R2802"/>
          <cell r="S2802"/>
        </row>
        <row r="2803">
          <cell r="B2803"/>
          <cell r="I2803"/>
          <cell r="J2803"/>
          <cell r="K2803"/>
          <cell r="L2803"/>
          <cell r="M2803"/>
          <cell r="N2803"/>
          <cell r="O2803"/>
          <cell r="P2803"/>
          <cell r="Q2803"/>
          <cell r="R2803"/>
          <cell r="S2803"/>
        </row>
        <row r="2804">
          <cell r="B2804"/>
          <cell r="I2804"/>
          <cell r="J2804"/>
          <cell r="K2804"/>
          <cell r="L2804"/>
          <cell r="M2804"/>
          <cell r="N2804"/>
          <cell r="O2804"/>
          <cell r="P2804"/>
          <cell r="Q2804"/>
          <cell r="R2804"/>
          <cell r="S2804"/>
        </row>
        <row r="2805">
          <cell r="B2805"/>
          <cell r="I2805"/>
          <cell r="J2805"/>
          <cell r="K2805"/>
          <cell r="L2805"/>
          <cell r="M2805"/>
          <cell r="N2805"/>
          <cell r="O2805"/>
          <cell r="P2805"/>
          <cell r="Q2805"/>
          <cell r="R2805"/>
          <cell r="S2805"/>
        </row>
        <row r="2806">
          <cell r="B2806"/>
          <cell r="I2806"/>
          <cell r="J2806"/>
          <cell r="K2806"/>
          <cell r="L2806"/>
          <cell r="M2806"/>
          <cell r="N2806"/>
          <cell r="O2806"/>
          <cell r="P2806"/>
          <cell r="Q2806"/>
          <cell r="R2806"/>
          <cell r="S2806"/>
        </row>
        <row r="2807">
          <cell r="B2807"/>
          <cell r="I2807"/>
          <cell r="J2807"/>
          <cell r="K2807"/>
          <cell r="L2807"/>
          <cell r="M2807"/>
          <cell r="N2807"/>
          <cell r="O2807"/>
          <cell r="P2807"/>
          <cell r="Q2807"/>
          <cell r="R2807"/>
          <cell r="S2807"/>
        </row>
        <row r="2808">
          <cell r="B2808"/>
          <cell r="I2808"/>
          <cell r="J2808"/>
          <cell r="K2808"/>
          <cell r="L2808"/>
          <cell r="M2808"/>
          <cell r="N2808"/>
          <cell r="O2808"/>
          <cell r="P2808"/>
          <cell r="Q2808"/>
          <cell r="R2808"/>
          <cell r="S2808"/>
        </row>
        <row r="2809">
          <cell r="B2809"/>
          <cell r="I2809"/>
          <cell r="J2809"/>
          <cell r="K2809"/>
          <cell r="L2809"/>
          <cell r="M2809"/>
          <cell r="N2809"/>
          <cell r="O2809"/>
          <cell r="P2809"/>
          <cell r="Q2809"/>
          <cell r="R2809"/>
          <cell r="S2809"/>
        </row>
        <row r="2810">
          <cell r="B2810"/>
          <cell r="I2810"/>
          <cell r="J2810"/>
          <cell r="K2810"/>
          <cell r="L2810"/>
          <cell r="M2810"/>
          <cell r="N2810"/>
          <cell r="O2810"/>
          <cell r="P2810"/>
          <cell r="Q2810"/>
          <cell r="R2810"/>
          <cell r="S2810"/>
        </row>
        <row r="2811">
          <cell r="B2811"/>
          <cell r="I2811"/>
          <cell r="J2811"/>
          <cell r="K2811"/>
          <cell r="L2811"/>
          <cell r="M2811"/>
          <cell r="N2811"/>
          <cell r="O2811"/>
          <cell r="P2811"/>
          <cell r="Q2811"/>
          <cell r="R2811"/>
          <cell r="S2811"/>
        </row>
        <row r="2812">
          <cell r="B2812"/>
          <cell r="I2812"/>
          <cell r="J2812"/>
          <cell r="K2812"/>
          <cell r="L2812"/>
          <cell r="M2812"/>
          <cell r="N2812"/>
          <cell r="O2812"/>
          <cell r="P2812"/>
          <cell r="Q2812"/>
          <cell r="R2812"/>
          <cell r="S2812"/>
        </row>
        <row r="2813">
          <cell r="B2813"/>
          <cell r="I2813"/>
          <cell r="J2813"/>
          <cell r="K2813"/>
          <cell r="L2813"/>
          <cell r="M2813"/>
          <cell r="N2813"/>
          <cell r="O2813"/>
          <cell r="P2813"/>
          <cell r="Q2813"/>
          <cell r="R2813"/>
          <cell r="S2813"/>
        </row>
        <row r="2814">
          <cell r="B2814"/>
          <cell r="I2814"/>
          <cell r="J2814"/>
          <cell r="K2814"/>
          <cell r="L2814"/>
          <cell r="M2814"/>
          <cell r="N2814"/>
          <cell r="O2814"/>
          <cell r="P2814"/>
          <cell r="Q2814"/>
          <cell r="R2814"/>
          <cell r="S2814"/>
        </row>
        <row r="2815">
          <cell r="B2815"/>
          <cell r="I2815"/>
          <cell r="J2815"/>
          <cell r="K2815"/>
          <cell r="L2815"/>
          <cell r="M2815"/>
          <cell r="N2815"/>
          <cell r="O2815"/>
          <cell r="P2815"/>
          <cell r="Q2815"/>
          <cell r="R2815"/>
          <cell r="S2815"/>
        </row>
        <row r="2816">
          <cell r="B2816"/>
          <cell r="I2816"/>
          <cell r="J2816"/>
          <cell r="K2816"/>
          <cell r="L2816"/>
          <cell r="M2816"/>
          <cell r="N2816"/>
          <cell r="O2816"/>
          <cell r="P2816"/>
          <cell r="Q2816"/>
          <cell r="R2816"/>
          <cell r="S2816"/>
        </row>
        <row r="2817">
          <cell r="B2817"/>
          <cell r="I2817"/>
          <cell r="J2817"/>
          <cell r="K2817"/>
          <cell r="L2817"/>
          <cell r="M2817"/>
          <cell r="N2817"/>
          <cell r="O2817"/>
          <cell r="P2817"/>
          <cell r="Q2817"/>
          <cell r="R2817"/>
          <cell r="S2817"/>
        </row>
        <row r="2818">
          <cell r="B2818"/>
          <cell r="I2818"/>
          <cell r="J2818"/>
          <cell r="K2818"/>
          <cell r="L2818"/>
          <cell r="M2818"/>
          <cell r="N2818"/>
          <cell r="O2818"/>
          <cell r="P2818"/>
          <cell r="Q2818"/>
          <cell r="R2818"/>
          <cell r="S2818"/>
        </row>
        <row r="2819">
          <cell r="B2819"/>
          <cell r="I2819"/>
          <cell r="J2819"/>
          <cell r="K2819"/>
          <cell r="L2819"/>
          <cell r="M2819"/>
          <cell r="N2819"/>
          <cell r="O2819"/>
          <cell r="P2819"/>
          <cell r="Q2819"/>
          <cell r="R2819"/>
          <cell r="S2819"/>
        </row>
        <row r="2820">
          <cell r="B2820"/>
          <cell r="I2820"/>
          <cell r="J2820"/>
          <cell r="K2820"/>
          <cell r="L2820"/>
          <cell r="M2820"/>
          <cell r="N2820"/>
          <cell r="O2820"/>
          <cell r="P2820"/>
          <cell r="Q2820"/>
          <cell r="R2820"/>
          <cell r="S2820"/>
        </row>
        <row r="2821">
          <cell r="B2821"/>
          <cell r="I2821"/>
          <cell r="J2821"/>
          <cell r="K2821"/>
          <cell r="L2821"/>
          <cell r="M2821"/>
          <cell r="N2821"/>
          <cell r="O2821"/>
          <cell r="P2821"/>
          <cell r="Q2821"/>
          <cell r="R2821"/>
          <cell r="S2821"/>
        </row>
        <row r="2822">
          <cell r="B2822"/>
          <cell r="I2822"/>
          <cell r="J2822"/>
          <cell r="K2822"/>
          <cell r="L2822"/>
          <cell r="M2822"/>
          <cell r="N2822"/>
          <cell r="O2822"/>
          <cell r="P2822"/>
          <cell r="Q2822"/>
          <cell r="R2822"/>
          <cell r="S2822"/>
        </row>
        <row r="2823">
          <cell r="B2823"/>
          <cell r="I2823"/>
          <cell r="J2823"/>
          <cell r="K2823"/>
          <cell r="L2823"/>
          <cell r="M2823"/>
          <cell r="N2823"/>
          <cell r="O2823"/>
          <cell r="P2823"/>
          <cell r="Q2823"/>
          <cell r="R2823"/>
          <cell r="S2823"/>
        </row>
        <row r="2824">
          <cell r="B2824"/>
          <cell r="I2824"/>
          <cell r="J2824"/>
          <cell r="K2824"/>
          <cell r="L2824"/>
          <cell r="M2824"/>
          <cell r="N2824"/>
          <cell r="O2824"/>
          <cell r="P2824"/>
          <cell r="Q2824"/>
          <cell r="R2824"/>
          <cell r="S2824"/>
        </row>
        <row r="2825">
          <cell r="B2825"/>
          <cell r="I2825"/>
          <cell r="J2825"/>
          <cell r="K2825"/>
          <cell r="L2825"/>
          <cell r="M2825"/>
          <cell r="N2825"/>
          <cell r="O2825"/>
          <cell r="P2825"/>
          <cell r="Q2825"/>
          <cell r="R2825"/>
          <cell r="S2825"/>
        </row>
        <row r="2826">
          <cell r="B2826"/>
          <cell r="I2826"/>
          <cell r="J2826"/>
          <cell r="K2826"/>
          <cell r="L2826"/>
          <cell r="M2826"/>
          <cell r="N2826"/>
          <cell r="O2826"/>
          <cell r="P2826"/>
          <cell r="Q2826"/>
          <cell r="R2826"/>
          <cell r="S2826"/>
        </row>
        <row r="2827">
          <cell r="B2827"/>
          <cell r="I2827"/>
          <cell r="J2827"/>
          <cell r="K2827"/>
          <cell r="L2827"/>
          <cell r="M2827"/>
          <cell r="N2827"/>
          <cell r="O2827"/>
          <cell r="P2827"/>
          <cell r="Q2827"/>
          <cell r="R2827"/>
          <cell r="S2827"/>
        </row>
        <row r="2828">
          <cell r="B2828"/>
          <cell r="I2828"/>
          <cell r="J2828"/>
          <cell r="K2828"/>
          <cell r="L2828"/>
          <cell r="M2828"/>
          <cell r="N2828"/>
          <cell r="O2828"/>
          <cell r="P2828"/>
          <cell r="Q2828"/>
          <cell r="R2828"/>
          <cell r="S2828"/>
        </row>
        <row r="2829">
          <cell r="B2829"/>
          <cell r="I2829"/>
          <cell r="J2829"/>
          <cell r="K2829"/>
          <cell r="L2829"/>
          <cell r="M2829"/>
          <cell r="N2829"/>
          <cell r="O2829"/>
          <cell r="P2829"/>
          <cell r="Q2829"/>
          <cell r="R2829"/>
          <cell r="S2829"/>
        </row>
        <row r="2830">
          <cell r="B2830"/>
          <cell r="I2830"/>
          <cell r="J2830"/>
          <cell r="K2830"/>
          <cell r="L2830"/>
          <cell r="M2830"/>
          <cell r="N2830"/>
          <cell r="O2830"/>
          <cell r="P2830"/>
          <cell r="Q2830"/>
          <cell r="R2830"/>
          <cell r="S2830"/>
        </row>
        <row r="2831">
          <cell r="B2831"/>
          <cell r="I2831"/>
          <cell r="J2831"/>
          <cell r="K2831"/>
          <cell r="L2831"/>
          <cell r="M2831"/>
          <cell r="N2831"/>
          <cell r="O2831"/>
          <cell r="P2831"/>
          <cell r="Q2831"/>
          <cell r="R2831"/>
          <cell r="S2831"/>
        </row>
        <row r="2832">
          <cell r="B2832"/>
          <cell r="I2832"/>
          <cell r="J2832"/>
          <cell r="K2832"/>
          <cell r="L2832"/>
          <cell r="M2832"/>
          <cell r="N2832"/>
          <cell r="O2832"/>
          <cell r="P2832"/>
          <cell r="Q2832"/>
          <cell r="R2832"/>
          <cell r="S2832"/>
        </row>
        <row r="2833">
          <cell r="B2833"/>
          <cell r="I2833"/>
          <cell r="J2833"/>
          <cell r="K2833"/>
          <cell r="L2833"/>
          <cell r="M2833"/>
          <cell r="N2833"/>
          <cell r="O2833"/>
          <cell r="P2833"/>
          <cell r="Q2833"/>
          <cell r="R2833"/>
          <cell r="S2833"/>
        </row>
        <row r="2834">
          <cell r="B2834"/>
          <cell r="I2834"/>
          <cell r="J2834"/>
          <cell r="K2834"/>
          <cell r="L2834"/>
          <cell r="M2834"/>
          <cell r="N2834"/>
          <cell r="O2834"/>
          <cell r="P2834"/>
          <cell r="Q2834"/>
          <cell r="R2834"/>
          <cell r="S2834"/>
        </row>
        <row r="2835">
          <cell r="B2835"/>
          <cell r="I2835"/>
          <cell r="J2835"/>
          <cell r="K2835"/>
          <cell r="L2835"/>
          <cell r="M2835"/>
          <cell r="N2835"/>
          <cell r="O2835"/>
          <cell r="P2835"/>
          <cell r="Q2835"/>
          <cell r="R2835"/>
          <cell r="S2835"/>
        </row>
        <row r="2836">
          <cell r="B2836"/>
          <cell r="I2836"/>
          <cell r="J2836"/>
          <cell r="K2836"/>
          <cell r="L2836"/>
          <cell r="M2836"/>
          <cell r="N2836"/>
          <cell r="O2836"/>
          <cell r="P2836"/>
          <cell r="Q2836"/>
          <cell r="R2836"/>
          <cell r="S2836"/>
        </row>
        <row r="2837">
          <cell r="B2837"/>
          <cell r="I2837"/>
          <cell r="J2837"/>
          <cell r="K2837"/>
          <cell r="L2837"/>
          <cell r="M2837"/>
          <cell r="N2837"/>
          <cell r="O2837"/>
          <cell r="P2837"/>
          <cell r="Q2837"/>
          <cell r="R2837"/>
          <cell r="S2837"/>
        </row>
        <row r="2838">
          <cell r="B2838"/>
          <cell r="I2838"/>
          <cell r="J2838"/>
          <cell r="K2838"/>
          <cell r="L2838"/>
          <cell r="M2838"/>
          <cell r="N2838"/>
          <cell r="O2838"/>
          <cell r="P2838"/>
          <cell r="Q2838"/>
          <cell r="R2838"/>
          <cell r="S2838"/>
        </row>
        <row r="2839">
          <cell r="B2839"/>
          <cell r="I2839"/>
          <cell r="J2839"/>
          <cell r="K2839"/>
          <cell r="L2839"/>
          <cell r="M2839"/>
          <cell r="N2839"/>
          <cell r="O2839"/>
          <cell r="P2839"/>
          <cell r="Q2839"/>
          <cell r="R2839"/>
          <cell r="S2839"/>
        </row>
        <row r="2840">
          <cell r="B2840"/>
          <cell r="I2840"/>
          <cell r="J2840"/>
          <cell r="K2840"/>
          <cell r="L2840"/>
          <cell r="M2840"/>
          <cell r="N2840"/>
          <cell r="O2840"/>
          <cell r="P2840"/>
          <cell r="Q2840"/>
          <cell r="R2840"/>
          <cell r="S2840"/>
        </row>
        <row r="2841">
          <cell r="B2841"/>
          <cell r="I2841"/>
          <cell r="J2841"/>
          <cell r="K2841"/>
          <cell r="L2841"/>
          <cell r="M2841"/>
          <cell r="N2841"/>
          <cell r="O2841"/>
          <cell r="P2841"/>
          <cell r="Q2841"/>
          <cell r="R2841"/>
          <cell r="S2841"/>
        </row>
        <row r="2842">
          <cell r="B2842"/>
          <cell r="I2842"/>
          <cell r="J2842"/>
          <cell r="K2842"/>
          <cell r="L2842"/>
          <cell r="M2842"/>
          <cell r="N2842"/>
          <cell r="O2842"/>
          <cell r="P2842"/>
          <cell r="Q2842"/>
          <cell r="R2842"/>
          <cell r="S2842"/>
        </row>
        <row r="2843">
          <cell r="B2843"/>
          <cell r="I2843"/>
          <cell r="J2843"/>
          <cell r="K2843"/>
          <cell r="L2843"/>
          <cell r="M2843"/>
          <cell r="N2843"/>
          <cell r="O2843"/>
          <cell r="P2843"/>
          <cell r="Q2843"/>
          <cell r="R2843"/>
          <cell r="S2843"/>
        </row>
        <row r="2844">
          <cell r="B2844"/>
          <cell r="I2844"/>
          <cell r="J2844"/>
          <cell r="K2844"/>
          <cell r="L2844"/>
          <cell r="M2844"/>
          <cell r="N2844"/>
          <cell r="O2844"/>
          <cell r="P2844"/>
          <cell r="Q2844"/>
          <cell r="R2844"/>
          <cell r="S2844"/>
        </row>
        <row r="2845">
          <cell r="B2845"/>
          <cell r="I2845"/>
          <cell r="J2845"/>
          <cell r="K2845"/>
          <cell r="L2845"/>
          <cell r="M2845"/>
          <cell r="N2845"/>
          <cell r="O2845"/>
          <cell r="P2845"/>
          <cell r="Q2845"/>
          <cell r="R2845"/>
          <cell r="S2845"/>
        </row>
        <row r="2846">
          <cell r="B2846"/>
          <cell r="I2846"/>
          <cell r="J2846"/>
          <cell r="K2846"/>
          <cell r="L2846"/>
          <cell r="M2846"/>
          <cell r="N2846"/>
          <cell r="O2846"/>
          <cell r="P2846"/>
          <cell r="Q2846"/>
          <cell r="R2846"/>
          <cell r="S2846"/>
        </row>
        <row r="2847">
          <cell r="B2847"/>
          <cell r="I2847"/>
          <cell r="J2847"/>
          <cell r="K2847"/>
          <cell r="L2847"/>
          <cell r="M2847"/>
          <cell r="N2847"/>
          <cell r="O2847"/>
          <cell r="P2847"/>
          <cell r="Q2847"/>
          <cell r="R2847"/>
          <cell r="S2847"/>
        </row>
        <row r="2848">
          <cell r="B2848"/>
          <cell r="I2848"/>
          <cell r="J2848"/>
          <cell r="K2848"/>
          <cell r="L2848"/>
          <cell r="M2848"/>
          <cell r="N2848"/>
          <cell r="O2848"/>
          <cell r="P2848"/>
          <cell r="Q2848"/>
          <cell r="R2848"/>
          <cell r="S2848"/>
        </row>
        <row r="2849">
          <cell r="B2849"/>
          <cell r="I2849"/>
          <cell r="J2849"/>
          <cell r="K2849"/>
          <cell r="L2849"/>
          <cell r="M2849"/>
          <cell r="N2849"/>
          <cell r="O2849"/>
          <cell r="P2849"/>
          <cell r="Q2849"/>
          <cell r="R2849"/>
          <cell r="S2849"/>
        </row>
        <row r="2850">
          <cell r="B2850"/>
          <cell r="I2850"/>
          <cell r="J2850"/>
          <cell r="K2850"/>
          <cell r="L2850"/>
          <cell r="M2850"/>
          <cell r="N2850"/>
          <cell r="O2850"/>
          <cell r="P2850"/>
          <cell r="Q2850"/>
          <cell r="R2850"/>
          <cell r="S2850"/>
        </row>
        <row r="2851">
          <cell r="B2851"/>
          <cell r="I2851"/>
          <cell r="J2851"/>
          <cell r="K2851"/>
          <cell r="L2851"/>
          <cell r="M2851"/>
          <cell r="N2851"/>
          <cell r="O2851"/>
          <cell r="P2851"/>
          <cell r="Q2851"/>
          <cell r="R2851"/>
          <cell r="S2851"/>
        </row>
        <row r="2852">
          <cell r="B2852"/>
          <cell r="I2852"/>
          <cell r="J2852"/>
          <cell r="K2852"/>
          <cell r="L2852"/>
          <cell r="M2852"/>
          <cell r="N2852"/>
          <cell r="O2852"/>
          <cell r="P2852"/>
          <cell r="Q2852"/>
          <cell r="R2852"/>
          <cell r="S2852"/>
        </row>
        <row r="2853">
          <cell r="B2853"/>
          <cell r="I2853"/>
          <cell r="J2853"/>
          <cell r="K2853"/>
          <cell r="L2853"/>
          <cell r="M2853"/>
          <cell r="N2853"/>
          <cell r="O2853"/>
          <cell r="P2853"/>
          <cell r="Q2853"/>
          <cell r="R2853"/>
          <cell r="S2853"/>
        </row>
        <row r="2854">
          <cell r="B2854"/>
          <cell r="I2854"/>
          <cell r="J2854"/>
          <cell r="K2854"/>
          <cell r="L2854"/>
          <cell r="M2854"/>
          <cell r="N2854"/>
          <cell r="O2854"/>
          <cell r="P2854"/>
          <cell r="Q2854"/>
          <cell r="R2854"/>
          <cell r="S2854"/>
        </row>
        <row r="2855">
          <cell r="B2855"/>
          <cell r="I2855"/>
          <cell r="J2855"/>
          <cell r="K2855"/>
          <cell r="L2855"/>
          <cell r="M2855"/>
          <cell r="N2855"/>
          <cell r="O2855"/>
          <cell r="P2855"/>
          <cell r="Q2855"/>
          <cell r="R2855"/>
          <cell r="S2855"/>
        </row>
        <row r="2856">
          <cell r="B2856"/>
          <cell r="I2856"/>
          <cell r="J2856"/>
          <cell r="K2856"/>
          <cell r="L2856"/>
          <cell r="M2856"/>
          <cell r="N2856"/>
          <cell r="O2856"/>
          <cell r="P2856"/>
          <cell r="Q2856"/>
          <cell r="R2856"/>
          <cell r="S2856"/>
        </row>
        <row r="2857">
          <cell r="B2857"/>
          <cell r="I2857"/>
          <cell r="J2857"/>
          <cell r="K2857"/>
          <cell r="L2857"/>
          <cell r="M2857"/>
          <cell r="N2857"/>
          <cell r="O2857"/>
          <cell r="P2857"/>
          <cell r="Q2857"/>
          <cell r="R2857"/>
          <cell r="S2857"/>
        </row>
        <row r="2858">
          <cell r="B2858"/>
          <cell r="I2858"/>
          <cell r="J2858"/>
          <cell r="K2858"/>
          <cell r="L2858"/>
          <cell r="M2858"/>
          <cell r="N2858"/>
          <cell r="O2858"/>
          <cell r="P2858"/>
          <cell r="Q2858"/>
          <cell r="R2858"/>
          <cell r="S2858"/>
        </row>
        <row r="2859">
          <cell r="B2859"/>
          <cell r="I2859"/>
          <cell r="J2859"/>
          <cell r="K2859"/>
          <cell r="L2859"/>
          <cell r="M2859"/>
          <cell r="N2859"/>
          <cell r="O2859"/>
          <cell r="P2859"/>
          <cell r="Q2859"/>
          <cell r="R2859"/>
          <cell r="S2859"/>
        </row>
        <row r="2860">
          <cell r="B2860"/>
          <cell r="I2860"/>
          <cell r="J2860"/>
          <cell r="K2860"/>
          <cell r="L2860"/>
          <cell r="M2860"/>
          <cell r="N2860"/>
          <cell r="O2860"/>
          <cell r="P2860"/>
          <cell r="Q2860"/>
          <cell r="R2860"/>
          <cell r="S2860"/>
        </row>
        <row r="2861">
          <cell r="B2861"/>
          <cell r="I2861"/>
          <cell r="J2861"/>
          <cell r="K2861"/>
          <cell r="L2861"/>
          <cell r="M2861"/>
          <cell r="N2861"/>
          <cell r="O2861"/>
          <cell r="P2861"/>
          <cell r="Q2861"/>
          <cell r="R2861"/>
          <cell r="S2861"/>
        </row>
        <row r="2862">
          <cell r="B2862"/>
          <cell r="I2862"/>
          <cell r="J2862"/>
          <cell r="K2862"/>
          <cell r="L2862"/>
          <cell r="M2862"/>
          <cell r="N2862"/>
          <cell r="O2862"/>
          <cell r="P2862"/>
          <cell r="Q2862"/>
          <cell r="R2862"/>
          <cell r="S2862"/>
        </row>
        <row r="2863">
          <cell r="B2863"/>
          <cell r="I2863"/>
          <cell r="J2863"/>
          <cell r="K2863"/>
          <cell r="L2863"/>
          <cell r="M2863"/>
          <cell r="N2863"/>
          <cell r="O2863"/>
          <cell r="P2863"/>
          <cell r="Q2863"/>
          <cell r="R2863"/>
          <cell r="S2863"/>
        </row>
        <row r="2864">
          <cell r="B2864"/>
          <cell r="I2864"/>
          <cell r="J2864"/>
          <cell r="K2864"/>
          <cell r="L2864"/>
          <cell r="M2864"/>
          <cell r="N2864"/>
          <cell r="O2864"/>
          <cell r="P2864"/>
          <cell r="Q2864"/>
          <cell r="R2864"/>
          <cell r="S2864"/>
        </row>
        <row r="2865">
          <cell r="B2865"/>
          <cell r="I2865"/>
          <cell r="J2865"/>
          <cell r="K2865"/>
          <cell r="L2865"/>
          <cell r="M2865"/>
          <cell r="N2865"/>
          <cell r="O2865"/>
          <cell r="P2865"/>
          <cell r="Q2865"/>
          <cell r="R2865"/>
          <cell r="S2865"/>
        </row>
        <row r="2866">
          <cell r="B2866"/>
          <cell r="I2866"/>
          <cell r="J2866"/>
          <cell r="K2866"/>
          <cell r="L2866"/>
          <cell r="M2866"/>
          <cell r="N2866"/>
          <cell r="O2866"/>
          <cell r="P2866"/>
          <cell r="Q2866"/>
          <cell r="R2866"/>
          <cell r="S2866"/>
        </row>
        <row r="2867">
          <cell r="B2867"/>
          <cell r="I2867"/>
          <cell r="J2867"/>
          <cell r="K2867"/>
          <cell r="L2867"/>
          <cell r="M2867"/>
          <cell r="N2867"/>
          <cell r="O2867"/>
          <cell r="P2867"/>
          <cell r="Q2867"/>
          <cell r="R2867"/>
          <cell r="S2867"/>
        </row>
        <row r="2868">
          <cell r="B2868"/>
          <cell r="I2868"/>
          <cell r="J2868"/>
          <cell r="K2868"/>
          <cell r="L2868"/>
          <cell r="M2868"/>
          <cell r="N2868"/>
          <cell r="O2868"/>
          <cell r="P2868"/>
          <cell r="Q2868"/>
          <cell r="R2868"/>
          <cell r="S2868"/>
        </row>
        <row r="2869">
          <cell r="B2869"/>
          <cell r="I2869"/>
          <cell r="J2869"/>
          <cell r="K2869"/>
          <cell r="L2869"/>
          <cell r="M2869"/>
          <cell r="N2869"/>
          <cell r="O2869"/>
          <cell r="P2869"/>
          <cell r="Q2869"/>
          <cell r="R2869"/>
          <cell r="S2869"/>
        </row>
        <row r="2870">
          <cell r="B2870"/>
          <cell r="I2870"/>
          <cell r="J2870"/>
          <cell r="K2870"/>
          <cell r="L2870"/>
          <cell r="M2870"/>
          <cell r="N2870"/>
          <cell r="O2870"/>
          <cell r="P2870"/>
          <cell r="Q2870"/>
          <cell r="R2870"/>
          <cell r="S2870"/>
        </row>
        <row r="2871">
          <cell r="B2871"/>
          <cell r="I2871"/>
          <cell r="J2871"/>
          <cell r="K2871"/>
          <cell r="L2871"/>
          <cell r="M2871"/>
          <cell r="N2871"/>
          <cell r="O2871"/>
          <cell r="P2871"/>
          <cell r="Q2871"/>
          <cell r="R2871"/>
          <cell r="S2871"/>
        </row>
        <row r="2872">
          <cell r="B2872"/>
          <cell r="I2872"/>
          <cell r="J2872"/>
          <cell r="K2872"/>
          <cell r="L2872"/>
          <cell r="M2872"/>
          <cell r="N2872"/>
          <cell r="O2872"/>
          <cell r="P2872"/>
          <cell r="Q2872"/>
          <cell r="R2872"/>
          <cell r="S2872"/>
        </row>
        <row r="2873">
          <cell r="B2873"/>
          <cell r="I2873"/>
          <cell r="J2873"/>
          <cell r="K2873"/>
          <cell r="L2873"/>
          <cell r="M2873"/>
          <cell r="N2873"/>
          <cell r="O2873"/>
          <cell r="P2873"/>
          <cell r="Q2873"/>
          <cell r="R2873"/>
          <cell r="S2873"/>
        </row>
        <row r="2874">
          <cell r="B2874"/>
          <cell r="I2874"/>
          <cell r="J2874"/>
          <cell r="K2874"/>
          <cell r="L2874"/>
          <cell r="M2874"/>
          <cell r="N2874"/>
          <cell r="O2874"/>
          <cell r="P2874"/>
          <cell r="Q2874"/>
          <cell r="R2874"/>
          <cell r="S2874"/>
        </row>
        <row r="2875">
          <cell r="B2875"/>
          <cell r="I2875"/>
          <cell r="J2875"/>
          <cell r="K2875"/>
          <cell r="L2875"/>
          <cell r="M2875"/>
          <cell r="N2875"/>
          <cell r="O2875"/>
          <cell r="P2875"/>
          <cell r="Q2875"/>
          <cell r="R2875"/>
          <cell r="S2875"/>
        </row>
        <row r="2876">
          <cell r="B2876"/>
          <cell r="I2876"/>
          <cell r="J2876"/>
          <cell r="K2876"/>
          <cell r="L2876"/>
          <cell r="M2876"/>
          <cell r="N2876"/>
          <cell r="O2876"/>
          <cell r="P2876"/>
          <cell r="Q2876"/>
          <cell r="R2876"/>
          <cell r="S2876"/>
        </row>
        <row r="2877">
          <cell r="B2877"/>
          <cell r="I2877"/>
          <cell r="J2877"/>
          <cell r="K2877"/>
          <cell r="L2877"/>
          <cell r="M2877"/>
          <cell r="N2877"/>
          <cell r="O2877"/>
          <cell r="P2877"/>
          <cell r="Q2877"/>
          <cell r="R2877"/>
          <cell r="S2877"/>
        </row>
        <row r="2878">
          <cell r="B2878"/>
          <cell r="I2878"/>
          <cell r="J2878"/>
          <cell r="K2878"/>
          <cell r="L2878"/>
          <cell r="M2878"/>
          <cell r="N2878"/>
          <cell r="O2878"/>
          <cell r="P2878"/>
          <cell r="Q2878"/>
          <cell r="R2878"/>
          <cell r="S2878"/>
        </row>
        <row r="2879">
          <cell r="B2879"/>
          <cell r="I2879"/>
          <cell r="J2879"/>
          <cell r="K2879"/>
          <cell r="L2879"/>
          <cell r="M2879"/>
          <cell r="N2879"/>
          <cell r="O2879"/>
          <cell r="P2879"/>
          <cell r="Q2879"/>
          <cell r="R2879"/>
          <cell r="S2879"/>
        </row>
        <row r="2880">
          <cell r="B2880"/>
          <cell r="I2880"/>
          <cell r="J2880"/>
          <cell r="K2880"/>
          <cell r="L2880"/>
          <cell r="M2880"/>
          <cell r="N2880"/>
          <cell r="O2880"/>
          <cell r="P2880"/>
          <cell r="Q2880"/>
          <cell r="R2880"/>
          <cell r="S2880"/>
        </row>
        <row r="2881">
          <cell r="B2881"/>
          <cell r="I2881"/>
          <cell r="J2881"/>
          <cell r="K2881"/>
          <cell r="L2881"/>
          <cell r="M2881"/>
          <cell r="N2881"/>
          <cell r="O2881"/>
          <cell r="P2881"/>
          <cell r="Q2881"/>
          <cell r="R2881"/>
          <cell r="S2881"/>
        </row>
        <row r="2882">
          <cell r="B2882"/>
          <cell r="I2882"/>
          <cell r="J2882"/>
          <cell r="K2882"/>
          <cell r="L2882"/>
          <cell r="M2882"/>
          <cell r="N2882"/>
          <cell r="O2882"/>
          <cell r="P2882"/>
          <cell r="Q2882"/>
          <cell r="R2882"/>
          <cell r="S2882"/>
        </row>
        <row r="2883">
          <cell r="B2883"/>
          <cell r="I2883"/>
          <cell r="J2883"/>
          <cell r="K2883"/>
          <cell r="L2883"/>
          <cell r="M2883"/>
          <cell r="N2883"/>
          <cell r="O2883"/>
          <cell r="P2883"/>
          <cell r="Q2883"/>
          <cell r="R2883"/>
          <cell r="S2883"/>
        </row>
        <row r="2884">
          <cell r="B2884"/>
          <cell r="I2884"/>
          <cell r="J2884"/>
          <cell r="K2884"/>
          <cell r="L2884"/>
          <cell r="M2884"/>
          <cell r="N2884"/>
          <cell r="O2884"/>
          <cell r="P2884"/>
          <cell r="Q2884"/>
          <cell r="R2884"/>
          <cell r="S2884"/>
        </row>
        <row r="2885">
          <cell r="B2885"/>
          <cell r="I2885"/>
          <cell r="J2885"/>
          <cell r="K2885"/>
          <cell r="L2885"/>
          <cell r="M2885"/>
          <cell r="N2885"/>
          <cell r="O2885"/>
          <cell r="P2885"/>
          <cell r="Q2885"/>
          <cell r="R2885"/>
          <cell r="S2885"/>
        </row>
        <row r="2886">
          <cell r="B2886"/>
          <cell r="I2886"/>
          <cell r="J2886"/>
          <cell r="K2886"/>
          <cell r="L2886"/>
          <cell r="M2886"/>
          <cell r="N2886"/>
          <cell r="O2886"/>
          <cell r="P2886"/>
          <cell r="Q2886"/>
          <cell r="R2886"/>
          <cell r="S2886"/>
        </row>
        <row r="2887">
          <cell r="B2887"/>
          <cell r="I2887"/>
          <cell r="J2887"/>
          <cell r="K2887"/>
          <cell r="L2887"/>
          <cell r="M2887"/>
          <cell r="N2887"/>
          <cell r="O2887"/>
          <cell r="P2887"/>
          <cell r="Q2887"/>
          <cell r="R2887"/>
          <cell r="S2887"/>
        </row>
        <row r="2888">
          <cell r="B2888"/>
          <cell r="I2888"/>
          <cell r="J2888"/>
          <cell r="K2888"/>
          <cell r="L2888"/>
          <cell r="M2888"/>
          <cell r="N2888"/>
          <cell r="O2888"/>
          <cell r="P2888"/>
          <cell r="Q2888"/>
          <cell r="R2888"/>
          <cell r="S2888"/>
        </row>
        <row r="2889">
          <cell r="B2889"/>
          <cell r="I2889"/>
          <cell r="J2889"/>
          <cell r="K2889"/>
          <cell r="L2889"/>
          <cell r="M2889"/>
          <cell r="N2889"/>
          <cell r="O2889"/>
          <cell r="P2889"/>
          <cell r="Q2889"/>
          <cell r="R2889"/>
          <cell r="S2889"/>
        </row>
        <row r="2890">
          <cell r="B2890"/>
          <cell r="I2890"/>
          <cell r="J2890"/>
          <cell r="K2890"/>
          <cell r="L2890"/>
          <cell r="M2890"/>
          <cell r="N2890"/>
          <cell r="O2890"/>
          <cell r="P2890"/>
          <cell r="Q2890"/>
          <cell r="R2890"/>
          <cell r="S2890"/>
        </row>
        <row r="2891">
          <cell r="B2891"/>
          <cell r="I2891"/>
          <cell r="J2891"/>
          <cell r="K2891"/>
          <cell r="L2891"/>
          <cell r="M2891"/>
          <cell r="N2891"/>
          <cell r="O2891"/>
          <cell r="P2891"/>
          <cell r="Q2891"/>
          <cell r="R2891"/>
          <cell r="S2891"/>
        </row>
        <row r="2892">
          <cell r="B2892"/>
          <cell r="I2892"/>
          <cell r="J2892"/>
          <cell r="K2892"/>
          <cell r="L2892"/>
          <cell r="M2892"/>
          <cell r="N2892"/>
          <cell r="O2892"/>
          <cell r="P2892"/>
          <cell r="Q2892"/>
          <cell r="R2892"/>
          <cell r="S2892"/>
        </row>
        <row r="2893">
          <cell r="B2893"/>
          <cell r="I2893"/>
          <cell r="J2893"/>
          <cell r="K2893"/>
          <cell r="L2893"/>
          <cell r="M2893"/>
          <cell r="N2893"/>
          <cell r="O2893"/>
          <cell r="P2893"/>
          <cell r="Q2893"/>
          <cell r="R2893"/>
          <cell r="S2893"/>
        </row>
        <row r="2894">
          <cell r="B2894"/>
          <cell r="I2894"/>
          <cell r="J2894"/>
          <cell r="K2894"/>
          <cell r="L2894"/>
          <cell r="M2894"/>
          <cell r="N2894"/>
          <cell r="O2894"/>
          <cell r="P2894"/>
          <cell r="Q2894"/>
          <cell r="R2894"/>
          <cell r="S2894"/>
        </row>
        <row r="2895">
          <cell r="B2895"/>
          <cell r="I2895"/>
          <cell r="J2895"/>
          <cell r="K2895"/>
          <cell r="L2895"/>
          <cell r="M2895"/>
          <cell r="N2895"/>
          <cell r="O2895"/>
          <cell r="P2895"/>
          <cell r="Q2895"/>
          <cell r="R2895"/>
          <cell r="S2895"/>
        </row>
        <row r="2896">
          <cell r="B2896"/>
          <cell r="I2896"/>
          <cell r="J2896"/>
          <cell r="K2896"/>
          <cell r="L2896"/>
          <cell r="M2896"/>
          <cell r="N2896"/>
          <cell r="O2896"/>
          <cell r="P2896"/>
          <cell r="Q2896"/>
          <cell r="R2896"/>
          <cell r="S2896"/>
        </row>
        <row r="2897">
          <cell r="B2897"/>
          <cell r="I2897"/>
          <cell r="J2897"/>
          <cell r="K2897"/>
          <cell r="L2897"/>
          <cell r="M2897"/>
          <cell r="N2897"/>
          <cell r="O2897"/>
          <cell r="P2897"/>
          <cell r="Q2897"/>
          <cell r="R2897"/>
          <cell r="S2897"/>
        </row>
        <row r="2898">
          <cell r="B2898"/>
          <cell r="I2898"/>
          <cell r="J2898"/>
          <cell r="K2898"/>
          <cell r="L2898"/>
          <cell r="M2898"/>
          <cell r="N2898"/>
          <cell r="O2898"/>
          <cell r="P2898"/>
          <cell r="Q2898"/>
          <cell r="R2898"/>
          <cell r="S2898"/>
        </row>
        <row r="2899">
          <cell r="B2899"/>
          <cell r="I2899"/>
          <cell r="J2899"/>
          <cell r="K2899"/>
          <cell r="L2899"/>
          <cell r="M2899"/>
          <cell r="N2899"/>
          <cell r="O2899"/>
          <cell r="P2899"/>
          <cell r="Q2899"/>
          <cell r="R2899"/>
          <cell r="S2899"/>
        </row>
        <row r="2900">
          <cell r="B2900"/>
          <cell r="I2900"/>
          <cell r="J2900"/>
          <cell r="K2900"/>
          <cell r="L2900"/>
          <cell r="M2900"/>
          <cell r="N2900"/>
          <cell r="O2900"/>
          <cell r="P2900"/>
          <cell r="Q2900"/>
          <cell r="R2900"/>
          <cell r="S2900"/>
        </row>
        <row r="2901">
          <cell r="B2901"/>
          <cell r="I2901"/>
          <cell r="J2901"/>
          <cell r="K2901"/>
          <cell r="L2901"/>
          <cell r="M2901"/>
          <cell r="N2901"/>
          <cell r="O2901"/>
          <cell r="P2901"/>
          <cell r="Q2901"/>
          <cell r="R2901"/>
          <cell r="S2901"/>
        </row>
        <row r="2902">
          <cell r="B2902"/>
          <cell r="I2902"/>
          <cell r="J2902"/>
          <cell r="K2902"/>
          <cell r="L2902"/>
          <cell r="M2902"/>
          <cell r="N2902"/>
          <cell r="O2902"/>
          <cell r="P2902"/>
          <cell r="Q2902"/>
          <cell r="R2902"/>
          <cell r="S2902"/>
        </row>
        <row r="2903">
          <cell r="B2903"/>
          <cell r="I2903"/>
          <cell r="J2903"/>
          <cell r="K2903"/>
          <cell r="L2903"/>
          <cell r="M2903"/>
          <cell r="N2903"/>
          <cell r="O2903"/>
          <cell r="P2903"/>
          <cell r="Q2903"/>
          <cell r="R2903"/>
          <cell r="S2903"/>
        </row>
        <row r="2904">
          <cell r="B2904"/>
          <cell r="I2904"/>
          <cell r="J2904"/>
          <cell r="K2904"/>
          <cell r="L2904"/>
          <cell r="M2904"/>
          <cell r="N2904"/>
          <cell r="O2904"/>
          <cell r="P2904"/>
          <cell r="Q2904"/>
          <cell r="R2904"/>
          <cell r="S2904"/>
        </row>
        <row r="2905">
          <cell r="B2905"/>
          <cell r="I2905"/>
          <cell r="J2905"/>
          <cell r="K2905"/>
          <cell r="L2905"/>
          <cell r="M2905"/>
          <cell r="N2905"/>
          <cell r="O2905"/>
          <cell r="P2905"/>
          <cell r="Q2905"/>
          <cell r="R2905"/>
          <cell r="S2905"/>
        </row>
        <row r="2906">
          <cell r="B2906"/>
          <cell r="I2906"/>
          <cell r="J2906"/>
          <cell r="K2906"/>
          <cell r="L2906"/>
          <cell r="M2906"/>
          <cell r="N2906"/>
          <cell r="O2906"/>
          <cell r="P2906"/>
          <cell r="Q2906"/>
          <cell r="R2906"/>
          <cell r="S2906"/>
        </row>
        <row r="2907">
          <cell r="B2907"/>
          <cell r="I2907"/>
          <cell r="J2907"/>
          <cell r="K2907"/>
          <cell r="L2907"/>
          <cell r="M2907"/>
          <cell r="N2907"/>
          <cell r="O2907"/>
          <cell r="P2907"/>
          <cell r="Q2907"/>
          <cell r="R2907"/>
          <cell r="S2907"/>
        </row>
        <row r="2908">
          <cell r="B2908"/>
          <cell r="I2908"/>
          <cell r="J2908"/>
          <cell r="K2908"/>
          <cell r="L2908"/>
          <cell r="M2908"/>
          <cell r="N2908"/>
          <cell r="O2908"/>
          <cell r="P2908"/>
          <cell r="Q2908"/>
          <cell r="R2908"/>
          <cell r="S2908"/>
        </row>
        <row r="2909">
          <cell r="B2909"/>
          <cell r="I2909"/>
          <cell r="J2909"/>
          <cell r="K2909"/>
          <cell r="L2909"/>
          <cell r="M2909"/>
          <cell r="N2909"/>
          <cell r="O2909"/>
          <cell r="P2909"/>
          <cell r="Q2909"/>
          <cell r="R2909"/>
          <cell r="S2909"/>
        </row>
        <row r="2910">
          <cell r="B2910"/>
          <cell r="I2910"/>
          <cell r="J2910"/>
          <cell r="K2910"/>
          <cell r="L2910"/>
          <cell r="M2910"/>
          <cell r="N2910"/>
          <cell r="O2910"/>
          <cell r="P2910"/>
          <cell r="Q2910"/>
          <cell r="R2910"/>
          <cell r="S2910"/>
        </row>
        <row r="2911">
          <cell r="B2911"/>
          <cell r="I2911"/>
          <cell r="J2911"/>
          <cell r="K2911"/>
          <cell r="L2911"/>
          <cell r="M2911"/>
          <cell r="N2911"/>
          <cell r="O2911"/>
          <cell r="P2911"/>
          <cell r="Q2911"/>
          <cell r="R2911"/>
          <cell r="S2911"/>
        </row>
        <row r="2912">
          <cell r="B2912"/>
          <cell r="I2912"/>
          <cell r="J2912"/>
          <cell r="K2912"/>
          <cell r="L2912"/>
          <cell r="M2912"/>
          <cell r="N2912"/>
          <cell r="O2912"/>
          <cell r="P2912"/>
          <cell r="Q2912"/>
          <cell r="R2912"/>
          <cell r="S2912"/>
        </row>
        <row r="2913">
          <cell r="B2913"/>
          <cell r="I2913"/>
          <cell r="J2913"/>
          <cell r="K2913"/>
          <cell r="L2913"/>
          <cell r="M2913"/>
          <cell r="N2913"/>
          <cell r="O2913"/>
          <cell r="P2913"/>
          <cell r="Q2913"/>
          <cell r="R2913"/>
          <cell r="S2913"/>
        </row>
        <row r="2914">
          <cell r="B2914"/>
          <cell r="I2914"/>
          <cell r="J2914"/>
          <cell r="K2914"/>
          <cell r="L2914"/>
          <cell r="M2914"/>
          <cell r="N2914"/>
          <cell r="O2914"/>
          <cell r="P2914"/>
          <cell r="Q2914"/>
          <cell r="R2914"/>
          <cell r="S2914"/>
        </row>
        <row r="2915">
          <cell r="B2915"/>
          <cell r="I2915"/>
          <cell r="J2915"/>
          <cell r="K2915"/>
          <cell r="L2915"/>
          <cell r="M2915"/>
          <cell r="N2915"/>
          <cell r="O2915"/>
          <cell r="P2915"/>
          <cell r="Q2915"/>
          <cell r="R2915"/>
          <cell r="S2915"/>
        </row>
        <row r="2916">
          <cell r="B2916"/>
          <cell r="I2916"/>
          <cell r="J2916"/>
          <cell r="K2916"/>
          <cell r="L2916"/>
          <cell r="M2916"/>
          <cell r="N2916"/>
          <cell r="O2916"/>
          <cell r="P2916"/>
          <cell r="Q2916"/>
          <cell r="R2916"/>
          <cell r="S2916"/>
        </row>
        <row r="2917">
          <cell r="B2917"/>
          <cell r="I2917"/>
          <cell r="J2917"/>
          <cell r="K2917"/>
          <cell r="L2917"/>
          <cell r="M2917"/>
          <cell r="N2917"/>
          <cell r="O2917"/>
          <cell r="P2917"/>
          <cell r="Q2917"/>
          <cell r="R2917"/>
          <cell r="S2917"/>
        </row>
        <row r="2918">
          <cell r="B2918"/>
          <cell r="I2918"/>
          <cell r="J2918"/>
          <cell r="K2918"/>
          <cell r="L2918"/>
          <cell r="M2918"/>
          <cell r="N2918"/>
          <cell r="O2918"/>
          <cell r="P2918"/>
          <cell r="Q2918"/>
          <cell r="R2918"/>
          <cell r="S2918"/>
        </row>
        <row r="2919">
          <cell r="B2919"/>
          <cell r="I2919"/>
          <cell r="J2919"/>
          <cell r="K2919"/>
          <cell r="L2919"/>
          <cell r="M2919"/>
          <cell r="N2919"/>
          <cell r="O2919"/>
          <cell r="P2919"/>
          <cell r="Q2919"/>
          <cell r="R2919"/>
          <cell r="S2919"/>
        </row>
        <row r="2920">
          <cell r="B2920"/>
          <cell r="I2920"/>
          <cell r="J2920"/>
          <cell r="K2920"/>
          <cell r="L2920"/>
          <cell r="M2920"/>
          <cell r="N2920"/>
          <cell r="O2920"/>
          <cell r="P2920"/>
          <cell r="Q2920"/>
          <cell r="R2920"/>
          <cell r="S2920"/>
        </row>
        <row r="2921">
          <cell r="B2921"/>
          <cell r="I2921"/>
          <cell r="J2921"/>
          <cell r="K2921"/>
          <cell r="L2921"/>
          <cell r="M2921"/>
          <cell r="N2921"/>
          <cell r="O2921"/>
          <cell r="P2921"/>
          <cell r="Q2921"/>
          <cell r="R2921"/>
          <cell r="S2921"/>
        </row>
        <row r="2922">
          <cell r="B2922"/>
          <cell r="I2922"/>
          <cell r="J2922"/>
          <cell r="K2922"/>
          <cell r="L2922"/>
          <cell r="M2922"/>
          <cell r="N2922"/>
          <cell r="O2922"/>
          <cell r="P2922"/>
          <cell r="Q2922"/>
          <cell r="R2922"/>
          <cell r="S2922"/>
        </row>
        <row r="2923">
          <cell r="B2923"/>
          <cell r="I2923"/>
          <cell r="J2923"/>
          <cell r="K2923"/>
          <cell r="L2923"/>
          <cell r="M2923"/>
          <cell r="N2923"/>
          <cell r="O2923"/>
          <cell r="P2923"/>
          <cell r="Q2923"/>
          <cell r="R2923"/>
          <cell r="S2923"/>
        </row>
        <row r="2924">
          <cell r="B2924"/>
          <cell r="I2924"/>
          <cell r="J2924"/>
          <cell r="K2924"/>
          <cell r="L2924"/>
          <cell r="M2924"/>
          <cell r="N2924"/>
          <cell r="O2924"/>
          <cell r="P2924"/>
          <cell r="Q2924"/>
          <cell r="R2924"/>
          <cell r="S2924"/>
        </row>
        <row r="2925">
          <cell r="B2925"/>
          <cell r="I2925"/>
          <cell r="J2925"/>
          <cell r="K2925"/>
          <cell r="L2925"/>
          <cell r="M2925"/>
          <cell r="N2925"/>
          <cell r="O2925"/>
          <cell r="P2925"/>
          <cell r="Q2925"/>
          <cell r="R2925"/>
          <cell r="S2925"/>
        </row>
        <row r="2926">
          <cell r="B2926"/>
          <cell r="I2926"/>
          <cell r="J2926"/>
          <cell r="K2926"/>
          <cell r="L2926"/>
          <cell r="M2926"/>
          <cell r="N2926"/>
          <cell r="O2926"/>
          <cell r="P2926"/>
          <cell r="Q2926"/>
          <cell r="R2926"/>
          <cell r="S2926"/>
        </row>
        <row r="2927">
          <cell r="B2927"/>
          <cell r="I2927"/>
          <cell r="J2927"/>
          <cell r="K2927"/>
          <cell r="L2927"/>
          <cell r="M2927"/>
          <cell r="N2927"/>
          <cell r="O2927"/>
          <cell r="P2927"/>
          <cell r="Q2927"/>
          <cell r="R2927"/>
          <cell r="S2927"/>
        </row>
        <row r="2928">
          <cell r="B2928"/>
          <cell r="I2928"/>
          <cell r="J2928"/>
          <cell r="K2928"/>
          <cell r="L2928"/>
          <cell r="M2928"/>
          <cell r="N2928"/>
          <cell r="O2928"/>
          <cell r="P2928"/>
          <cell r="Q2928"/>
          <cell r="R2928"/>
          <cell r="S2928"/>
        </row>
        <row r="2929">
          <cell r="B2929"/>
          <cell r="I2929"/>
          <cell r="J2929"/>
          <cell r="K2929"/>
          <cell r="L2929"/>
          <cell r="M2929"/>
          <cell r="N2929"/>
          <cell r="O2929"/>
          <cell r="P2929"/>
          <cell r="Q2929"/>
          <cell r="R2929"/>
          <cell r="S2929"/>
        </row>
        <row r="2930">
          <cell r="B2930"/>
          <cell r="I2930"/>
          <cell r="J2930"/>
          <cell r="K2930"/>
          <cell r="L2930"/>
          <cell r="M2930"/>
          <cell r="N2930"/>
          <cell r="O2930"/>
          <cell r="P2930"/>
          <cell r="Q2930"/>
          <cell r="R2930"/>
          <cell r="S2930"/>
        </row>
        <row r="2931">
          <cell r="B2931"/>
          <cell r="I2931"/>
          <cell r="J2931"/>
          <cell r="K2931"/>
          <cell r="L2931"/>
          <cell r="M2931"/>
          <cell r="N2931"/>
          <cell r="O2931"/>
          <cell r="P2931"/>
          <cell r="Q2931"/>
          <cell r="R2931"/>
          <cell r="S2931"/>
        </row>
        <row r="2932">
          <cell r="B2932"/>
          <cell r="I2932"/>
          <cell r="J2932"/>
          <cell r="K2932"/>
          <cell r="L2932"/>
          <cell r="M2932"/>
          <cell r="N2932"/>
          <cell r="O2932"/>
          <cell r="P2932"/>
          <cell r="Q2932"/>
          <cell r="R2932"/>
          <cell r="S2932"/>
        </row>
        <row r="2933">
          <cell r="B2933"/>
          <cell r="I2933"/>
          <cell r="J2933"/>
          <cell r="K2933"/>
          <cell r="L2933"/>
          <cell r="M2933"/>
          <cell r="N2933"/>
          <cell r="O2933"/>
          <cell r="P2933"/>
          <cell r="Q2933"/>
          <cell r="R2933"/>
          <cell r="S2933"/>
        </row>
        <row r="2934">
          <cell r="B2934"/>
          <cell r="I2934"/>
          <cell r="J2934"/>
          <cell r="K2934"/>
          <cell r="L2934"/>
          <cell r="M2934"/>
          <cell r="N2934"/>
          <cell r="O2934"/>
          <cell r="P2934"/>
          <cell r="Q2934"/>
          <cell r="R2934"/>
          <cell r="S2934"/>
        </row>
        <row r="2935">
          <cell r="B2935"/>
          <cell r="I2935"/>
          <cell r="J2935"/>
          <cell r="K2935"/>
          <cell r="L2935"/>
          <cell r="M2935"/>
          <cell r="N2935"/>
          <cell r="O2935"/>
          <cell r="P2935"/>
          <cell r="Q2935"/>
          <cell r="R2935"/>
          <cell r="S2935"/>
        </row>
        <row r="2936">
          <cell r="B2936"/>
          <cell r="I2936"/>
          <cell r="J2936"/>
          <cell r="K2936"/>
          <cell r="L2936"/>
          <cell r="M2936"/>
          <cell r="N2936"/>
          <cell r="O2936"/>
          <cell r="P2936"/>
          <cell r="Q2936"/>
          <cell r="R2936"/>
          <cell r="S2936"/>
        </row>
        <row r="2937">
          <cell r="B2937"/>
          <cell r="I2937"/>
          <cell r="J2937"/>
          <cell r="K2937"/>
          <cell r="L2937"/>
          <cell r="M2937"/>
          <cell r="N2937"/>
          <cell r="O2937"/>
          <cell r="P2937"/>
          <cell r="Q2937"/>
          <cell r="R2937"/>
          <cell r="S2937"/>
        </row>
        <row r="2938">
          <cell r="B2938"/>
          <cell r="I2938"/>
          <cell r="J2938"/>
          <cell r="K2938"/>
          <cell r="L2938"/>
          <cell r="M2938"/>
          <cell r="N2938"/>
          <cell r="O2938"/>
          <cell r="P2938"/>
          <cell r="Q2938"/>
          <cell r="R2938"/>
          <cell r="S2938"/>
        </row>
        <row r="2939">
          <cell r="B2939"/>
          <cell r="I2939"/>
          <cell r="J2939"/>
          <cell r="K2939"/>
          <cell r="L2939"/>
          <cell r="M2939"/>
          <cell r="N2939"/>
          <cell r="O2939"/>
          <cell r="P2939"/>
          <cell r="Q2939"/>
          <cell r="R2939"/>
          <cell r="S2939"/>
        </row>
        <row r="2940">
          <cell r="B2940"/>
          <cell r="I2940"/>
          <cell r="J2940"/>
          <cell r="K2940"/>
          <cell r="L2940"/>
          <cell r="M2940"/>
          <cell r="N2940"/>
          <cell r="O2940"/>
          <cell r="P2940"/>
          <cell r="Q2940"/>
          <cell r="R2940"/>
          <cell r="S2940"/>
        </row>
        <row r="2941">
          <cell r="B2941"/>
          <cell r="I2941"/>
          <cell r="J2941"/>
          <cell r="K2941"/>
          <cell r="L2941"/>
          <cell r="M2941"/>
          <cell r="N2941"/>
          <cell r="O2941"/>
          <cell r="P2941"/>
          <cell r="Q2941"/>
          <cell r="R2941"/>
          <cell r="S2941"/>
        </row>
        <row r="2942">
          <cell r="B2942"/>
          <cell r="I2942"/>
          <cell r="J2942"/>
          <cell r="K2942"/>
          <cell r="L2942"/>
          <cell r="M2942"/>
          <cell r="N2942"/>
          <cell r="O2942"/>
          <cell r="P2942"/>
          <cell r="Q2942"/>
          <cell r="R2942"/>
          <cell r="S2942"/>
        </row>
        <row r="2943">
          <cell r="B2943"/>
          <cell r="I2943"/>
          <cell r="J2943"/>
          <cell r="K2943"/>
          <cell r="L2943"/>
          <cell r="M2943"/>
          <cell r="N2943"/>
          <cell r="O2943"/>
          <cell r="P2943"/>
          <cell r="Q2943"/>
          <cell r="R2943"/>
          <cell r="S2943"/>
        </row>
        <row r="2944">
          <cell r="B2944"/>
          <cell r="I2944"/>
          <cell r="J2944"/>
          <cell r="K2944"/>
          <cell r="L2944"/>
          <cell r="M2944"/>
          <cell r="N2944"/>
          <cell r="O2944"/>
          <cell r="P2944"/>
          <cell r="Q2944"/>
          <cell r="R2944"/>
          <cell r="S2944"/>
        </row>
        <row r="2945">
          <cell r="B2945"/>
          <cell r="I2945"/>
          <cell r="J2945"/>
          <cell r="K2945"/>
          <cell r="L2945"/>
          <cell r="M2945"/>
          <cell r="N2945"/>
          <cell r="O2945"/>
          <cell r="P2945"/>
          <cell r="Q2945"/>
          <cell r="R2945"/>
          <cell r="S2945"/>
        </row>
        <row r="2946">
          <cell r="B2946"/>
          <cell r="I2946"/>
          <cell r="J2946"/>
          <cell r="K2946"/>
          <cell r="L2946"/>
          <cell r="M2946"/>
          <cell r="N2946"/>
          <cell r="O2946"/>
          <cell r="P2946"/>
          <cell r="Q2946"/>
          <cell r="R2946"/>
          <cell r="S2946"/>
        </row>
        <row r="2947">
          <cell r="B2947"/>
          <cell r="I2947"/>
          <cell r="J2947"/>
          <cell r="K2947"/>
          <cell r="L2947"/>
          <cell r="M2947"/>
          <cell r="N2947"/>
          <cell r="O2947"/>
          <cell r="P2947"/>
          <cell r="Q2947"/>
          <cell r="R2947"/>
          <cell r="S2947"/>
        </row>
        <row r="2948">
          <cell r="B2948"/>
          <cell r="I2948"/>
          <cell r="J2948"/>
          <cell r="K2948"/>
          <cell r="L2948"/>
          <cell r="M2948"/>
          <cell r="N2948"/>
          <cell r="O2948"/>
          <cell r="P2948"/>
          <cell r="Q2948"/>
          <cell r="R2948"/>
          <cell r="S2948"/>
        </row>
        <row r="2949">
          <cell r="B2949"/>
          <cell r="I2949"/>
          <cell r="J2949"/>
          <cell r="K2949"/>
          <cell r="L2949"/>
          <cell r="M2949"/>
          <cell r="N2949"/>
          <cell r="O2949"/>
          <cell r="P2949"/>
          <cell r="Q2949"/>
          <cell r="R2949"/>
          <cell r="S2949"/>
        </row>
        <row r="2950">
          <cell r="B2950"/>
          <cell r="I2950"/>
          <cell r="J2950"/>
          <cell r="K2950"/>
          <cell r="L2950"/>
          <cell r="M2950"/>
          <cell r="N2950"/>
          <cell r="O2950"/>
          <cell r="P2950"/>
          <cell r="Q2950"/>
          <cell r="R2950"/>
          <cell r="S2950"/>
        </row>
        <row r="2951">
          <cell r="B2951"/>
          <cell r="I2951"/>
          <cell r="J2951"/>
          <cell r="K2951"/>
          <cell r="L2951"/>
          <cell r="M2951"/>
          <cell r="N2951"/>
          <cell r="O2951"/>
          <cell r="P2951"/>
          <cell r="Q2951"/>
          <cell r="R2951"/>
          <cell r="S2951"/>
        </row>
        <row r="2952">
          <cell r="B2952"/>
          <cell r="I2952"/>
          <cell r="J2952"/>
          <cell r="K2952"/>
          <cell r="L2952"/>
          <cell r="M2952"/>
          <cell r="N2952"/>
          <cell r="O2952"/>
          <cell r="P2952"/>
          <cell r="Q2952"/>
          <cell r="R2952"/>
          <cell r="S2952"/>
        </row>
        <row r="2953">
          <cell r="B2953"/>
          <cell r="I2953"/>
          <cell r="J2953"/>
          <cell r="K2953"/>
          <cell r="L2953"/>
          <cell r="M2953"/>
          <cell r="N2953"/>
          <cell r="O2953"/>
          <cell r="P2953"/>
          <cell r="Q2953"/>
          <cell r="R2953"/>
          <cell r="S2953"/>
        </row>
        <row r="2954">
          <cell r="B2954"/>
          <cell r="I2954"/>
          <cell r="J2954"/>
          <cell r="K2954"/>
          <cell r="L2954"/>
          <cell r="M2954"/>
          <cell r="N2954"/>
          <cell r="O2954"/>
          <cell r="P2954"/>
          <cell r="Q2954"/>
          <cell r="R2954"/>
          <cell r="S2954"/>
        </row>
        <row r="2955">
          <cell r="B2955"/>
          <cell r="I2955"/>
          <cell r="J2955"/>
          <cell r="K2955"/>
          <cell r="L2955"/>
          <cell r="M2955"/>
          <cell r="N2955"/>
          <cell r="O2955"/>
          <cell r="P2955"/>
          <cell r="Q2955"/>
          <cell r="R2955"/>
          <cell r="S2955"/>
        </row>
        <row r="2956">
          <cell r="B2956"/>
          <cell r="I2956"/>
          <cell r="J2956"/>
          <cell r="K2956"/>
          <cell r="L2956"/>
          <cell r="M2956"/>
          <cell r="N2956"/>
          <cell r="O2956"/>
          <cell r="P2956"/>
          <cell r="Q2956"/>
          <cell r="R2956"/>
          <cell r="S2956"/>
        </row>
        <row r="2957">
          <cell r="B2957"/>
          <cell r="I2957"/>
          <cell r="J2957"/>
          <cell r="K2957"/>
          <cell r="L2957"/>
          <cell r="M2957"/>
          <cell r="N2957"/>
          <cell r="O2957"/>
          <cell r="P2957"/>
          <cell r="Q2957"/>
          <cell r="R2957"/>
          <cell r="S2957"/>
        </row>
        <row r="2958">
          <cell r="B2958"/>
          <cell r="I2958"/>
          <cell r="J2958"/>
          <cell r="K2958"/>
          <cell r="L2958"/>
          <cell r="M2958"/>
          <cell r="N2958"/>
          <cell r="O2958"/>
          <cell r="P2958"/>
          <cell r="Q2958"/>
          <cell r="R2958"/>
          <cell r="S2958"/>
        </row>
        <row r="2959">
          <cell r="B2959"/>
          <cell r="I2959"/>
          <cell r="J2959"/>
          <cell r="K2959"/>
          <cell r="L2959"/>
          <cell r="M2959"/>
          <cell r="N2959"/>
          <cell r="O2959"/>
          <cell r="P2959"/>
          <cell r="Q2959"/>
          <cell r="R2959"/>
          <cell r="S2959"/>
        </row>
        <row r="2960">
          <cell r="B2960"/>
          <cell r="I2960"/>
          <cell r="J2960"/>
          <cell r="K2960"/>
          <cell r="L2960"/>
          <cell r="M2960"/>
          <cell r="N2960"/>
          <cell r="O2960"/>
          <cell r="P2960"/>
          <cell r="Q2960"/>
          <cell r="R2960"/>
          <cell r="S2960"/>
        </row>
        <row r="2961">
          <cell r="B2961"/>
          <cell r="I2961"/>
          <cell r="J2961"/>
          <cell r="K2961"/>
          <cell r="L2961"/>
          <cell r="M2961"/>
          <cell r="N2961"/>
          <cell r="O2961"/>
          <cell r="P2961"/>
          <cell r="Q2961"/>
          <cell r="R2961"/>
          <cell r="S2961"/>
        </row>
        <row r="2962">
          <cell r="B2962"/>
          <cell r="I2962"/>
          <cell r="J2962"/>
          <cell r="K2962"/>
          <cell r="L2962"/>
          <cell r="M2962"/>
          <cell r="N2962"/>
          <cell r="O2962"/>
          <cell r="P2962"/>
          <cell r="Q2962"/>
          <cell r="R2962"/>
          <cell r="S2962"/>
        </row>
        <row r="2963">
          <cell r="B2963"/>
          <cell r="I2963"/>
          <cell r="J2963"/>
          <cell r="K2963"/>
          <cell r="L2963"/>
          <cell r="M2963"/>
          <cell r="N2963"/>
          <cell r="O2963"/>
          <cell r="P2963"/>
          <cell r="Q2963"/>
          <cell r="R2963"/>
          <cell r="S2963"/>
        </row>
        <row r="2964">
          <cell r="B2964"/>
          <cell r="I2964"/>
          <cell r="J2964"/>
          <cell r="K2964"/>
          <cell r="L2964"/>
          <cell r="M2964"/>
          <cell r="N2964"/>
          <cell r="O2964"/>
          <cell r="P2964"/>
          <cell r="Q2964"/>
          <cell r="R2964"/>
          <cell r="S2964"/>
        </row>
        <row r="2965">
          <cell r="B2965"/>
          <cell r="I2965"/>
          <cell r="J2965"/>
          <cell r="K2965"/>
          <cell r="L2965"/>
          <cell r="M2965"/>
          <cell r="N2965"/>
          <cell r="O2965"/>
          <cell r="P2965"/>
          <cell r="Q2965"/>
          <cell r="R2965"/>
          <cell r="S2965"/>
        </row>
        <row r="2966">
          <cell r="B2966"/>
          <cell r="I2966"/>
          <cell r="J2966"/>
          <cell r="K2966"/>
          <cell r="L2966"/>
          <cell r="M2966"/>
          <cell r="N2966"/>
          <cell r="O2966"/>
          <cell r="P2966"/>
          <cell r="Q2966"/>
          <cell r="R2966"/>
          <cell r="S2966"/>
        </row>
        <row r="2967">
          <cell r="B2967"/>
          <cell r="I2967"/>
          <cell r="J2967"/>
          <cell r="K2967"/>
          <cell r="L2967"/>
          <cell r="M2967"/>
          <cell r="N2967"/>
          <cell r="O2967"/>
          <cell r="P2967"/>
          <cell r="Q2967"/>
          <cell r="R2967"/>
          <cell r="S2967"/>
        </row>
        <row r="2968">
          <cell r="B2968"/>
          <cell r="I2968"/>
          <cell r="J2968"/>
          <cell r="K2968"/>
          <cell r="L2968"/>
          <cell r="M2968"/>
          <cell r="N2968"/>
          <cell r="O2968"/>
          <cell r="P2968"/>
          <cell r="Q2968"/>
          <cell r="R2968"/>
          <cell r="S2968"/>
        </row>
        <row r="2969">
          <cell r="B2969"/>
          <cell r="I2969"/>
          <cell r="J2969"/>
          <cell r="K2969"/>
          <cell r="L2969"/>
          <cell r="M2969"/>
          <cell r="N2969"/>
          <cell r="O2969"/>
          <cell r="P2969"/>
          <cell r="Q2969"/>
          <cell r="R2969"/>
          <cell r="S2969"/>
        </row>
        <row r="2970">
          <cell r="B2970"/>
          <cell r="I2970"/>
          <cell r="J2970"/>
          <cell r="K2970"/>
          <cell r="L2970"/>
          <cell r="M2970"/>
          <cell r="N2970"/>
          <cell r="O2970"/>
          <cell r="P2970"/>
          <cell r="Q2970"/>
          <cell r="R2970"/>
          <cell r="S2970"/>
        </row>
        <row r="2971">
          <cell r="B2971"/>
          <cell r="I2971"/>
          <cell r="J2971"/>
          <cell r="K2971"/>
          <cell r="L2971"/>
          <cell r="M2971"/>
          <cell r="N2971"/>
          <cell r="O2971"/>
          <cell r="P2971"/>
          <cell r="Q2971"/>
          <cell r="R2971"/>
          <cell r="S2971"/>
        </row>
        <row r="2972">
          <cell r="B2972"/>
          <cell r="I2972"/>
          <cell r="J2972"/>
          <cell r="K2972"/>
          <cell r="L2972"/>
          <cell r="M2972"/>
          <cell r="N2972"/>
          <cell r="O2972"/>
          <cell r="P2972"/>
          <cell r="Q2972"/>
          <cell r="R2972"/>
          <cell r="S2972"/>
        </row>
        <row r="2973">
          <cell r="B2973"/>
          <cell r="I2973"/>
          <cell r="J2973"/>
          <cell r="K2973"/>
          <cell r="L2973"/>
          <cell r="M2973"/>
          <cell r="N2973"/>
          <cell r="O2973"/>
          <cell r="P2973"/>
          <cell r="Q2973"/>
          <cell r="R2973"/>
          <cell r="S2973"/>
        </row>
        <row r="2974">
          <cell r="B2974"/>
          <cell r="I2974"/>
          <cell r="J2974"/>
          <cell r="K2974"/>
          <cell r="L2974"/>
          <cell r="M2974"/>
          <cell r="N2974"/>
          <cell r="O2974"/>
          <cell r="P2974"/>
          <cell r="Q2974"/>
          <cell r="R2974"/>
          <cell r="S2974"/>
        </row>
        <row r="2975">
          <cell r="B2975"/>
          <cell r="I2975"/>
          <cell r="J2975"/>
          <cell r="K2975"/>
          <cell r="L2975"/>
          <cell r="M2975"/>
          <cell r="N2975"/>
          <cell r="O2975"/>
          <cell r="P2975"/>
          <cell r="Q2975"/>
          <cell r="R2975"/>
          <cell r="S2975"/>
        </row>
        <row r="2976">
          <cell r="B2976"/>
          <cell r="I2976"/>
          <cell r="J2976"/>
          <cell r="K2976"/>
          <cell r="L2976"/>
          <cell r="M2976"/>
          <cell r="N2976"/>
          <cell r="O2976"/>
          <cell r="P2976"/>
          <cell r="Q2976"/>
          <cell r="R2976"/>
          <cell r="S2976"/>
        </row>
        <row r="2977">
          <cell r="B2977"/>
          <cell r="I2977"/>
          <cell r="J2977"/>
          <cell r="K2977"/>
          <cell r="L2977"/>
          <cell r="M2977"/>
          <cell r="N2977"/>
          <cell r="O2977"/>
          <cell r="P2977"/>
          <cell r="Q2977"/>
          <cell r="R2977"/>
          <cell r="S2977"/>
        </row>
        <row r="2978">
          <cell r="B2978"/>
          <cell r="I2978"/>
          <cell r="J2978"/>
          <cell r="K2978"/>
          <cell r="L2978"/>
          <cell r="M2978"/>
          <cell r="N2978"/>
          <cell r="O2978"/>
          <cell r="P2978"/>
          <cell r="Q2978"/>
          <cell r="R2978"/>
          <cell r="S2978"/>
        </row>
        <row r="2979">
          <cell r="B2979"/>
          <cell r="I2979"/>
          <cell r="J2979"/>
          <cell r="K2979"/>
          <cell r="L2979"/>
          <cell r="M2979"/>
          <cell r="N2979"/>
          <cell r="O2979"/>
          <cell r="P2979"/>
          <cell r="Q2979"/>
          <cell r="R2979"/>
          <cell r="S2979"/>
        </row>
        <row r="2980">
          <cell r="B2980"/>
          <cell r="I2980"/>
          <cell r="J2980"/>
          <cell r="K2980"/>
          <cell r="L2980"/>
          <cell r="M2980"/>
          <cell r="N2980"/>
          <cell r="O2980"/>
          <cell r="P2980"/>
          <cell r="Q2980"/>
          <cell r="R2980"/>
          <cell r="S2980"/>
        </row>
        <row r="2981">
          <cell r="B2981"/>
          <cell r="I2981"/>
          <cell r="J2981"/>
          <cell r="K2981"/>
          <cell r="L2981"/>
          <cell r="M2981"/>
          <cell r="N2981"/>
          <cell r="O2981"/>
          <cell r="P2981"/>
          <cell r="Q2981"/>
          <cell r="R2981"/>
          <cell r="S2981"/>
        </row>
        <row r="2982">
          <cell r="B2982"/>
          <cell r="I2982"/>
          <cell r="J2982"/>
          <cell r="K2982"/>
          <cell r="L2982"/>
          <cell r="M2982"/>
          <cell r="N2982"/>
          <cell r="O2982"/>
          <cell r="P2982"/>
          <cell r="Q2982"/>
          <cell r="R2982"/>
          <cell r="S2982"/>
        </row>
        <row r="2983">
          <cell r="B2983"/>
          <cell r="I2983"/>
          <cell r="J2983"/>
          <cell r="K2983"/>
          <cell r="L2983"/>
          <cell r="M2983"/>
          <cell r="N2983"/>
          <cell r="O2983"/>
          <cell r="P2983"/>
          <cell r="Q2983"/>
          <cell r="R2983"/>
          <cell r="S2983"/>
        </row>
        <row r="2984">
          <cell r="B2984"/>
          <cell r="I2984"/>
          <cell r="J2984"/>
          <cell r="K2984"/>
          <cell r="L2984"/>
          <cell r="M2984"/>
          <cell r="N2984"/>
          <cell r="O2984"/>
          <cell r="P2984"/>
          <cell r="Q2984"/>
          <cell r="R2984"/>
          <cell r="S2984"/>
        </row>
        <row r="2985">
          <cell r="B2985"/>
          <cell r="I2985"/>
          <cell r="J2985"/>
          <cell r="K2985"/>
          <cell r="L2985"/>
          <cell r="M2985"/>
          <cell r="N2985"/>
          <cell r="O2985"/>
          <cell r="P2985"/>
          <cell r="Q2985"/>
          <cell r="R2985"/>
          <cell r="S2985"/>
        </row>
        <row r="2986">
          <cell r="B2986"/>
          <cell r="I2986"/>
          <cell r="J2986"/>
          <cell r="K2986"/>
          <cell r="L2986"/>
          <cell r="M2986"/>
          <cell r="N2986"/>
          <cell r="O2986"/>
          <cell r="P2986"/>
          <cell r="Q2986"/>
          <cell r="R2986"/>
          <cell r="S2986"/>
        </row>
        <row r="2987">
          <cell r="B2987"/>
          <cell r="I2987"/>
          <cell r="J2987"/>
          <cell r="K2987"/>
          <cell r="L2987"/>
          <cell r="M2987"/>
          <cell r="N2987"/>
          <cell r="O2987"/>
          <cell r="P2987"/>
          <cell r="Q2987"/>
          <cell r="R2987"/>
          <cell r="S2987"/>
        </row>
        <row r="2988">
          <cell r="B2988"/>
          <cell r="I2988"/>
          <cell r="J2988"/>
          <cell r="K2988"/>
          <cell r="L2988"/>
          <cell r="M2988"/>
          <cell r="N2988"/>
          <cell r="O2988"/>
          <cell r="P2988"/>
          <cell r="Q2988"/>
          <cell r="R2988"/>
          <cell r="S2988"/>
        </row>
        <row r="2989">
          <cell r="B2989"/>
          <cell r="I2989"/>
          <cell r="J2989"/>
          <cell r="K2989"/>
          <cell r="L2989"/>
          <cell r="M2989"/>
          <cell r="N2989"/>
          <cell r="O2989"/>
          <cell r="P2989"/>
          <cell r="Q2989"/>
          <cell r="R2989"/>
          <cell r="S2989"/>
        </row>
        <row r="2990">
          <cell r="B2990"/>
          <cell r="I2990"/>
          <cell r="J2990"/>
          <cell r="K2990"/>
          <cell r="L2990"/>
          <cell r="M2990"/>
          <cell r="N2990"/>
          <cell r="O2990"/>
          <cell r="P2990"/>
          <cell r="Q2990"/>
          <cell r="R2990"/>
          <cell r="S2990"/>
        </row>
        <row r="2991">
          <cell r="B2991"/>
          <cell r="I2991"/>
          <cell r="J2991"/>
          <cell r="K2991"/>
          <cell r="L2991"/>
          <cell r="M2991"/>
          <cell r="N2991"/>
          <cell r="O2991"/>
          <cell r="P2991"/>
          <cell r="Q2991"/>
          <cell r="R2991"/>
          <cell r="S2991"/>
        </row>
        <row r="2992">
          <cell r="B2992"/>
          <cell r="I2992"/>
          <cell r="J2992"/>
          <cell r="K2992"/>
          <cell r="L2992"/>
          <cell r="M2992"/>
          <cell r="N2992"/>
          <cell r="O2992"/>
          <cell r="P2992"/>
          <cell r="Q2992"/>
          <cell r="R2992"/>
          <cell r="S2992"/>
        </row>
        <row r="2993">
          <cell r="B2993"/>
          <cell r="I2993"/>
          <cell r="J2993"/>
          <cell r="K2993"/>
          <cell r="L2993"/>
          <cell r="M2993"/>
          <cell r="N2993"/>
          <cell r="O2993"/>
          <cell r="P2993"/>
          <cell r="Q2993"/>
          <cell r="R2993"/>
          <cell r="S2993"/>
        </row>
        <row r="2994">
          <cell r="B2994"/>
          <cell r="I2994"/>
          <cell r="J2994"/>
          <cell r="K2994"/>
          <cell r="L2994"/>
          <cell r="M2994"/>
          <cell r="N2994"/>
          <cell r="O2994"/>
          <cell r="P2994"/>
          <cell r="Q2994"/>
          <cell r="R2994"/>
          <cell r="S2994"/>
        </row>
        <row r="2995">
          <cell r="B2995"/>
          <cell r="I2995"/>
          <cell r="J2995"/>
          <cell r="K2995"/>
          <cell r="L2995"/>
          <cell r="M2995"/>
          <cell r="N2995"/>
          <cell r="O2995"/>
          <cell r="P2995"/>
          <cell r="Q2995"/>
          <cell r="R2995"/>
          <cell r="S2995"/>
        </row>
        <row r="2996">
          <cell r="B2996"/>
          <cell r="I2996"/>
          <cell r="J2996"/>
          <cell r="K2996"/>
          <cell r="L2996"/>
          <cell r="M2996"/>
          <cell r="N2996"/>
          <cell r="O2996"/>
          <cell r="P2996"/>
          <cell r="Q2996"/>
          <cell r="R2996"/>
          <cell r="S2996"/>
        </row>
        <row r="2997">
          <cell r="B2997"/>
          <cell r="I2997"/>
          <cell r="J2997"/>
          <cell r="K2997"/>
          <cell r="L2997"/>
          <cell r="M2997"/>
          <cell r="N2997"/>
          <cell r="O2997"/>
          <cell r="P2997"/>
          <cell r="Q2997"/>
          <cell r="R2997"/>
          <cell r="S2997"/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Balance sheet USD (IR)"/>
      <sheetName val="Cash flow USD (IR)"/>
      <sheetName val="Highlights (Group Comm)"/>
      <sheetName val="Highlights (Finn)"/>
      <sheetName val="Quarterly figures USD (IR)"/>
      <sheetName val="Highlights 2020"/>
      <sheetName val="Five-year summary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9-2020"/>
      <sheetName val="Index"/>
      <sheetName val="N1a"/>
      <sheetName val="N1b"/>
      <sheetName val="N1c"/>
      <sheetName val="N2"/>
      <sheetName val="N3"/>
      <sheetName val="N4"/>
      <sheetName val="N5"/>
      <sheetName val=" N6a"/>
      <sheetName val="N6b"/>
      <sheetName val="N7a"/>
      <sheetName val="N7b"/>
      <sheetName val="N8a"/>
      <sheetName val="N8b"/>
      <sheetName val="N9"/>
      <sheetName val="YE 2020"/>
      <sheetName val="N10a"/>
      <sheetName val="N10b"/>
      <sheetName val="N11"/>
      <sheetName val="N12"/>
      <sheetName val="N13"/>
      <sheetName val="N14a"/>
      <sheetName val="N14b"/>
      <sheetName val="N15"/>
      <sheetName val="N16(a)"/>
      <sheetName val="N16(b)"/>
      <sheetName val="N16(c)"/>
      <sheetName val="N16(d)"/>
      <sheetName val="N16(e)"/>
      <sheetName val="N16(f)"/>
      <sheetName val="N16(g)"/>
      <sheetName val="N16(h)"/>
      <sheetName val="N16(i)"/>
      <sheetName val="N16(j)"/>
      <sheetName val="YE 2019"/>
      <sheetName val="N17a"/>
      <sheetName val="N17b"/>
      <sheetName val="N18a"/>
      <sheetName val="N18b"/>
      <sheetName val="N19"/>
      <sheetName val="N20"/>
      <sheetName val="YN21a"/>
      <sheetName val="YN21b"/>
      <sheetName val="N22"/>
      <sheetName val="N23"/>
      <sheetName val="N24"/>
      <sheetName val="N25"/>
      <sheetName val="Quarterly summary Financials"/>
      <sheetName val="N16a"/>
      <sheetName val="N16b    "/>
      <sheetName val="N18a   "/>
      <sheetName val="N18b  "/>
      <sheetName val="N18c  "/>
      <sheetName val="YE 2018"/>
      <sheetName val="YN25"/>
      <sheetName val="YN27"/>
      <sheetName val="YN8"/>
      <sheetName val="YN9"/>
      <sheetName val="YN11"/>
      <sheetName val="YN18"/>
      <sheetName val="YN24"/>
      <sheetName val="YN26"/>
      <sheetName val="YN32"/>
      <sheetName val="Quarterly summary Financial KPI"/>
      <sheetName val="Q3 2019"/>
      <sheetName val="YE 2018 IFRS16"/>
      <sheetName val="Q3 2018"/>
      <sheetName val="Q2 2019"/>
      <sheetName val="Q2 2018"/>
      <sheetName val="Q1 2019"/>
      <sheetName val="Q1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D8" t="str">
            <v>OCE</v>
          </cell>
          <cell r="BI8" t="str">
            <v>LS</v>
          </cell>
          <cell r="BN8" t="str">
            <v>EOCLS</v>
          </cell>
        </row>
        <row r="15">
          <cell r="C15" t="str">
            <v>10900TAllUD3AllFlow</v>
          </cell>
          <cell r="E15">
            <v>35496</v>
          </cell>
          <cell r="H15">
            <v>35496.266785178464</v>
          </cell>
          <cell r="J15">
            <v>3807</v>
          </cell>
          <cell r="M15">
            <v>3806.9513384613692</v>
          </cell>
          <cell r="O15">
            <v>1254</v>
          </cell>
          <cell r="R15">
            <v>1253.7640273210106</v>
          </cell>
          <cell r="T15">
            <v>83</v>
          </cell>
          <cell r="W15">
            <v>82.597039057842849</v>
          </cell>
          <cell r="Y15">
            <v>-900</v>
          </cell>
          <cell r="AA15">
            <v>-1</v>
          </cell>
          <cell r="AD15">
            <v>-899.46819350684109</v>
          </cell>
          <cell r="AF15">
            <v>39740</v>
          </cell>
          <cell r="AH15">
            <v>0</v>
          </cell>
          <cell r="AI15">
            <v>39740.110996511845</v>
          </cell>
          <cell r="AK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39740</v>
          </cell>
          <cell r="AS15">
            <v>40557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29175</v>
          </cell>
          <cell r="BG15">
            <v>29175.132251731033</v>
          </cell>
          <cell r="BI15">
            <v>6963</v>
          </cell>
          <cell r="BL15">
            <v>6962.5499707701529</v>
          </cell>
          <cell r="BN15">
            <v>-642</v>
          </cell>
          <cell r="BP15">
            <v>-1</v>
          </cell>
          <cell r="BS15">
            <v>-641.41543732272237</v>
          </cell>
        </row>
        <row r="16">
          <cell r="C16" t="str">
            <v>13900TAllUD3AllFlow</v>
          </cell>
          <cell r="E16">
            <v>-28752</v>
          </cell>
          <cell r="F16">
            <v>0</v>
          </cell>
          <cell r="H16">
            <v>-28752.477277609134</v>
          </cell>
          <cell r="J16">
            <v>-2619</v>
          </cell>
          <cell r="K16">
            <v>1</v>
          </cell>
          <cell r="M16">
            <v>-2619.6059708370967</v>
          </cell>
          <cell r="O16">
            <v>-1089</v>
          </cell>
          <cell r="P16">
            <v>0</v>
          </cell>
          <cell r="R16">
            <v>-1089.1507578851067</v>
          </cell>
          <cell r="T16">
            <v>-240</v>
          </cell>
          <cell r="U16">
            <v>0</v>
          </cell>
          <cell r="V16">
            <v>-1</v>
          </cell>
          <cell r="W16">
            <v>-239.04535742657936</v>
          </cell>
          <cell r="Y16">
            <v>896</v>
          </cell>
          <cell r="Z16">
            <v>-1</v>
          </cell>
          <cell r="AA16">
            <v>-1</v>
          </cell>
          <cell r="AB16">
            <v>1</v>
          </cell>
          <cell r="AD16">
            <v>896.77418086351702</v>
          </cell>
          <cell r="AF16">
            <v>-31804</v>
          </cell>
          <cell r="AG16">
            <v>1</v>
          </cell>
          <cell r="AH16">
            <v>-1</v>
          </cell>
          <cell r="AI16">
            <v>-31803.505182894402</v>
          </cell>
          <cell r="AK16">
            <v>0</v>
          </cell>
          <cell r="AL16">
            <v>0</v>
          </cell>
          <cell r="AN16">
            <v>0</v>
          </cell>
          <cell r="AP16">
            <v>1</v>
          </cell>
          <cell r="AQ16">
            <v>-1</v>
          </cell>
          <cell r="AR16">
            <v>-31804</v>
          </cell>
          <cell r="AS16">
            <v>-3246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D16">
            <v>-22884</v>
          </cell>
          <cell r="BE16">
            <v>-1</v>
          </cell>
          <cell r="BF16">
            <v>1</v>
          </cell>
          <cell r="BG16">
            <v>-22884.066807324609</v>
          </cell>
          <cell r="BI16">
            <v>-6510</v>
          </cell>
          <cell r="BJ16">
            <v>0</v>
          </cell>
          <cell r="BL16">
            <v>-6509.8259076072482</v>
          </cell>
          <cell r="BN16">
            <v>642</v>
          </cell>
          <cell r="BP16">
            <v>1</v>
          </cell>
          <cell r="BS16">
            <v>641.41543732272237</v>
          </cell>
        </row>
        <row r="17">
          <cell r="C17" t="str">
            <v>10950TAllUD3AllFlow</v>
          </cell>
          <cell r="E17">
            <v>254</v>
          </cell>
          <cell r="H17">
            <v>254.45052898806759</v>
          </cell>
          <cell r="J17">
            <v>16</v>
          </cell>
          <cell r="M17">
            <v>16.469442264025997</v>
          </cell>
          <cell r="O17">
            <v>0</v>
          </cell>
          <cell r="R17">
            <v>0</v>
          </cell>
          <cell r="T17">
            <v>17</v>
          </cell>
          <cell r="V17">
            <v>1</v>
          </cell>
          <cell r="W17">
            <v>16.143209000000002</v>
          </cell>
          <cell r="Y17">
            <v>3</v>
          </cell>
          <cell r="AA17">
            <v>1</v>
          </cell>
          <cell r="AC17">
            <v>5</v>
          </cell>
          <cell r="AD17">
            <v>-2.770104983839603</v>
          </cell>
          <cell r="AF17">
            <v>290</v>
          </cell>
          <cell r="AH17">
            <v>6</v>
          </cell>
          <cell r="AI17">
            <v>284.29307526825397</v>
          </cell>
          <cell r="AK17">
            <v>0</v>
          </cell>
          <cell r="AN17">
            <v>0</v>
          </cell>
          <cell r="AP17">
            <v>0</v>
          </cell>
          <cell r="AQ17">
            <v>6</v>
          </cell>
          <cell r="AR17">
            <v>290</v>
          </cell>
          <cell r="AS17">
            <v>27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D17">
            <v>254</v>
          </cell>
          <cell r="BF17">
            <v>-1</v>
          </cell>
          <cell r="BG17">
            <v>254.51692143646196</v>
          </cell>
          <cell r="BI17">
            <v>0</v>
          </cell>
          <cell r="BL17">
            <v>0.12750752054014899</v>
          </cell>
          <cell r="BN17">
            <v>0</v>
          </cell>
          <cell r="BP17">
            <v>0</v>
          </cell>
          <cell r="BS17">
            <v>-0.19389996893448003</v>
          </cell>
        </row>
        <row r="18">
          <cell r="C18" t="str">
            <v>14500TAllUD3AllFlow</v>
          </cell>
          <cell r="E18">
            <v>1</v>
          </cell>
          <cell r="H18">
            <v>0.86422718605814097</v>
          </cell>
          <cell r="J18">
            <v>1</v>
          </cell>
          <cell r="M18">
            <v>0.77436840927537298</v>
          </cell>
          <cell r="O18">
            <v>0</v>
          </cell>
          <cell r="R18">
            <v>0</v>
          </cell>
          <cell r="T18">
            <v>0</v>
          </cell>
          <cell r="W18">
            <v>0.393326025907485</v>
          </cell>
          <cell r="Y18">
            <v>-2</v>
          </cell>
          <cell r="AA18">
            <v>0</v>
          </cell>
          <cell r="AC18">
            <v>-5</v>
          </cell>
          <cell r="AD18">
            <v>2.770104983839603</v>
          </cell>
          <cell r="AF18">
            <v>0</v>
          </cell>
          <cell r="AH18">
            <v>-5</v>
          </cell>
          <cell r="AI18">
            <v>4.8020266050806022</v>
          </cell>
          <cell r="AK18">
            <v>0</v>
          </cell>
          <cell r="AN18">
            <v>0</v>
          </cell>
          <cell r="AP18">
            <v>0</v>
          </cell>
          <cell r="AQ18">
            <v>-5</v>
          </cell>
          <cell r="AR18">
            <v>0</v>
          </cell>
          <cell r="AS18">
            <v>2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D18">
            <v>0</v>
          </cell>
          <cell r="BG18">
            <v>-0.12445851312487001</v>
          </cell>
          <cell r="BI18">
            <v>1</v>
          </cell>
          <cell r="BL18">
            <v>0.79478573024853094</v>
          </cell>
          <cell r="BN18">
            <v>0</v>
          </cell>
          <cell r="BP18">
            <v>0</v>
          </cell>
          <cell r="BS18">
            <v>0.19389996893448003</v>
          </cell>
        </row>
        <row r="19">
          <cell r="C19" t="str">
            <v>14900TAllUD3AllFlow</v>
          </cell>
          <cell r="E19">
            <v>6999</v>
          </cell>
          <cell r="F19">
            <v>0</v>
          </cell>
          <cell r="G19">
            <v>0</v>
          </cell>
          <cell r="H19">
            <v>6999.1042637434557</v>
          </cell>
          <cell r="J19">
            <v>1205</v>
          </cell>
          <cell r="K19">
            <v>1</v>
          </cell>
          <cell r="L19">
            <v>0</v>
          </cell>
          <cell r="M19">
            <v>1204.5891782975739</v>
          </cell>
          <cell r="O19">
            <v>165</v>
          </cell>
          <cell r="P19">
            <v>0</v>
          </cell>
          <cell r="Q19">
            <v>0</v>
          </cell>
          <cell r="R19">
            <v>164.61326943590393</v>
          </cell>
          <cell r="T19">
            <v>-140</v>
          </cell>
          <cell r="U19">
            <v>0</v>
          </cell>
          <cell r="V19">
            <v>0</v>
          </cell>
          <cell r="W19">
            <v>-139.91178334282901</v>
          </cell>
          <cell r="Y19">
            <v>-3</v>
          </cell>
          <cell r="Z19">
            <v>-1</v>
          </cell>
          <cell r="AA19">
            <v>-1</v>
          </cell>
          <cell r="AB19">
            <v>1</v>
          </cell>
          <cell r="AC19">
            <v>0</v>
          </cell>
          <cell r="AD19">
            <v>-2.6940126433240725</v>
          </cell>
          <cell r="AF19">
            <v>8226</v>
          </cell>
          <cell r="AG19">
            <v>1</v>
          </cell>
          <cell r="AH19">
            <v>0</v>
          </cell>
          <cell r="AI19">
            <v>8225.700915490777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1</v>
          </cell>
          <cell r="AQ19">
            <v>0</v>
          </cell>
          <cell r="AR19">
            <v>8226</v>
          </cell>
          <cell r="AS19">
            <v>8369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6545</v>
          </cell>
          <cell r="BE19">
            <v>-1</v>
          </cell>
          <cell r="BF19">
            <v>0</v>
          </cell>
          <cell r="BG19">
            <v>6545.4579073297609</v>
          </cell>
          <cell r="BI19">
            <v>454</v>
          </cell>
          <cell r="BJ19">
            <v>0</v>
          </cell>
          <cell r="BK19">
            <v>0</v>
          </cell>
          <cell r="BL19">
            <v>453.64635641369335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C20" t="str">
            <v>15100TAllUD3AllFlow</v>
          </cell>
          <cell r="E20">
            <v>-3728</v>
          </cell>
          <cell r="F20">
            <v>0</v>
          </cell>
          <cell r="H20">
            <v>-3727.8347341569297</v>
          </cell>
          <cell r="J20">
            <v>-661</v>
          </cell>
          <cell r="K20">
            <v>0</v>
          </cell>
          <cell r="M20">
            <v>-660.60574990686871</v>
          </cell>
          <cell r="O20">
            <v>-160</v>
          </cell>
          <cell r="P20">
            <v>0</v>
          </cell>
          <cell r="R20">
            <v>-159.53666550648452</v>
          </cell>
          <cell r="T20">
            <v>-9</v>
          </cell>
          <cell r="U20">
            <v>1</v>
          </cell>
          <cell r="W20">
            <v>-9.5441353576750441</v>
          </cell>
          <cell r="Y20">
            <v>17</v>
          </cell>
          <cell r="Z20">
            <v>0</v>
          </cell>
          <cell r="AA20">
            <v>0</v>
          </cell>
          <cell r="AB20">
            <v>0</v>
          </cell>
          <cell r="AD20">
            <v>16.590985022082407</v>
          </cell>
          <cell r="AF20">
            <v>-4541</v>
          </cell>
          <cell r="AG20">
            <v>0</v>
          </cell>
          <cell r="AH20">
            <v>0</v>
          </cell>
          <cell r="AI20">
            <v>-4540.9302999058764</v>
          </cell>
          <cell r="AK20">
            <v>0</v>
          </cell>
          <cell r="AL20">
            <v>0</v>
          </cell>
          <cell r="AN20">
            <v>0</v>
          </cell>
          <cell r="AP20">
            <v>0</v>
          </cell>
          <cell r="AQ20">
            <v>0</v>
          </cell>
          <cell r="AR20">
            <v>-4541</v>
          </cell>
          <cell r="AS20">
            <v>-454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D20">
            <v>-3500</v>
          </cell>
          <cell r="BE20">
            <v>1</v>
          </cell>
          <cell r="BF20">
            <v>-1</v>
          </cell>
          <cell r="BG20">
            <v>-3499.9620044314238</v>
          </cell>
          <cell r="BI20">
            <v>-228</v>
          </cell>
          <cell r="BJ20">
            <v>0</v>
          </cell>
          <cell r="BL20">
            <v>-227.87272972550576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</row>
        <row r="21">
          <cell r="C21" t="str">
            <v>16500TAllUD3AllFlow</v>
          </cell>
          <cell r="E21">
            <v>123</v>
          </cell>
          <cell r="H21">
            <v>123.44252644272997</v>
          </cell>
          <cell r="J21">
            <v>48</v>
          </cell>
          <cell r="M21">
            <v>47.817342246483626</v>
          </cell>
          <cell r="O21">
            <v>66</v>
          </cell>
          <cell r="R21">
            <v>66.163394798949582</v>
          </cell>
          <cell r="T21">
            <v>0</v>
          </cell>
          <cell r="W21">
            <v>0.17885013</v>
          </cell>
          <cell r="Y21">
            <v>-35</v>
          </cell>
          <cell r="AA21">
            <v>1</v>
          </cell>
          <cell r="AC21">
            <v>-1</v>
          </cell>
          <cell r="AD21">
            <v>-35.077911759999999</v>
          </cell>
          <cell r="AF21">
            <v>202</v>
          </cell>
          <cell r="AH21">
            <v>-1</v>
          </cell>
          <cell r="AI21">
            <v>202.52420185816317</v>
          </cell>
          <cell r="AK21">
            <v>0</v>
          </cell>
          <cell r="AN21">
            <v>0</v>
          </cell>
          <cell r="AP21">
            <v>0</v>
          </cell>
          <cell r="AQ21">
            <v>-1</v>
          </cell>
          <cell r="AR21">
            <v>202</v>
          </cell>
          <cell r="AS21">
            <v>23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D21">
            <v>98</v>
          </cell>
          <cell r="BG21">
            <v>97.703695560581863</v>
          </cell>
          <cell r="BI21">
            <v>26</v>
          </cell>
          <cell r="BL21">
            <v>25.7388308821481</v>
          </cell>
          <cell r="BN21">
            <v>-1</v>
          </cell>
          <cell r="BP21">
            <v>-1</v>
          </cell>
          <cell r="BS21">
            <v>0</v>
          </cell>
        </row>
        <row r="22">
          <cell r="C22" t="str">
            <v>15300TAllUD3AllFlow</v>
          </cell>
          <cell r="E22">
            <v>25</v>
          </cell>
          <cell r="H22">
            <v>24.525333739682008</v>
          </cell>
          <cell r="J22">
            <v>99</v>
          </cell>
          <cell r="M22">
            <v>99.111191016503611</v>
          </cell>
          <cell r="O22">
            <v>-2</v>
          </cell>
          <cell r="R22">
            <v>-2.3458113195914283</v>
          </cell>
          <cell r="T22">
            <v>0</v>
          </cell>
          <cell r="W22">
            <v>-4.584912125536E-3</v>
          </cell>
          <cell r="Y22">
            <v>0</v>
          </cell>
          <cell r="AA22">
            <v>-1</v>
          </cell>
          <cell r="AC22">
            <v>1</v>
          </cell>
          <cell r="AD22">
            <v>0</v>
          </cell>
          <cell r="AF22">
            <v>122</v>
          </cell>
          <cell r="AH22">
            <v>1</v>
          </cell>
          <cell r="AI22">
            <v>121.28612852446865</v>
          </cell>
          <cell r="AK22">
            <v>0</v>
          </cell>
          <cell r="AN22">
            <v>0</v>
          </cell>
          <cell r="AP22">
            <v>0</v>
          </cell>
          <cell r="AQ22">
            <v>1</v>
          </cell>
          <cell r="AR22">
            <v>122</v>
          </cell>
          <cell r="AS22">
            <v>122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D22">
            <v>15</v>
          </cell>
          <cell r="BG22">
            <v>15.308540728798638</v>
          </cell>
          <cell r="BI22">
            <v>9</v>
          </cell>
          <cell r="BL22">
            <v>9.2167930108833698</v>
          </cell>
          <cell r="BN22">
            <v>1</v>
          </cell>
          <cell r="BP22">
            <v>1</v>
          </cell>
          <cell r="BS22">
            <v>0</v>
          </cell>
        </row>
        <row r="23">
          <cell r="C23" t="str">
            <v>15200TAllUD3AllFlow</v>
          </cell>
          <cell r="E23">
            <v>40</v>
          </cell>
          <cell r="H23">
            <v>40.205186883205471</v>
          </cell>
          <cell r="J23">
            <v>137</v>
          </cell>
          <cell r="M23">
            <v>136.73478750257328</v>
          </cell>
          <cell r="O23">
            <v>0</v>
          </cell>
          <cell r="R23">
            <v>0.35955100000008799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177</v>
          </cell>
          <cell r="AH23">
            <v>0</v>
          </cell>
          <cell r="AI23">
            <v>177.29952538577885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177</v>
          </cell>
          <cell r="AS23">
            <v>17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D23">
            <v>37</v>
          </cell>
          <cell r="BG23">
            <v>37.425603825376008</v>
          </cell>
          <cell r="BI23">
            <v>3</v>
          </cell>
          <cell r="BL23">
            <v>2.77958305782946</v>
          </cell>
          <cell r="BN23">
            <v>0</v>
          </cell>
          <cell r="BP23">
            <v>0</v>
          </cell>
          <cell r="BS23">
            <v>0</v>
          </cell>
        </row>
        <row r="24">
          <cell r="C24" t="str">
            <v>16900TAllUD3AllFlow</v>
          </cell>
          <cell r="E24">
            <v>3459</v>
          </cell>
          <cell r="F24">
            <v>0</v>
          </cell>
          <cell r="G24">
            <v>0</v>
          </cell>
          <cell r="H24">
            <v>3459.4425766521435</v>
          </cell>
          <cell r="J24">
            <v>828</v>
          </cell>
          <cell r="K24">
            <v>1</v>
          </cell>
          <cell r="L24">
            <v>0</v>
          </cell>
          <cell r="M24">
            <v>827.64674915626574</v>
          </cell>
          <cell r="O24">
            <v>69</v>
          </cell>
          <cell r="P24">
            <v>0</v>
          </cell>
          <cell r="Q24">
            <v>0</v>
          </cell>
          <cell r="R24">
            <v>69.253738408777636</v>
          </cell>
          <cell r="T24">
            <v>-149</v>
          </cell>
          <cell r="U24">
            <v>1</v>
          </cell>
          <cell r="V24">
            <v>0</v>
          </cell>
          <cell r="W24">
            <v>-149.28165348262957</v>
          </cell>
          <cell r="Y24">
            <v>-21</v>
          </cell>
          <cell r="Z24">
            <v>-1</v>
          </cell>
          <cell r="AA24">
            <v>-1</v>
          </cell>
          <cell r="AB24">
            <v>1</v>
          </cell>
          <cell r="AC24">
            <v>0</v>
          </cell>
          <cell r="AD24">
            <v>-21.180939381241664</v>
          </cell>
          <cell r="AF24">
            <v>4186</v>
          </cell>
          <cell r="AG24">
            <v>1</v>
          </cell>
          <cell r="AH24">
            <v>0</v>
          </cell>
          <cell r="AI24">
            <v>4185.880471353310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1</v>
          </cell>
          <cell r="AQ24">
            <v>0</v>
          </cell>
          <cell r="AR24">
            <v>4186</v>
          </cell>
          <cell r="AS24">
            <v>4356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195</v>
          </cell>
          <cell r="BE24">
            <v>0</v>
          </cell>
          <cell r="BF24">
            <v>-1</v>
          </cell>
          <cell r="BG24">
            <v>3195.9337430130936</v>
          </cell>
          <cell r="BI24">
            <v>264</v>
          </cell>
          <cell r="BJ24">
            <v>0</v>
          </cell>
          <cell r="BK24">
            <v>0</v>
          </cell>
          <cell r="BL24">
            <v>263.50883363904853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C25" t="str">
            <v>17800TAllUD3AllFlow</v>
          </cell>
          <cell r="E25">
            <v>-1153</v>
          </cell>
          <cell r="F25">
            <v>1</v>
          </cell>
          <cell r="H25">
            <v>-1153.7250156501379</v>
          </cell>
          <cell r="J25">
            <v>-272</v>
          </cell>
          <cell r="K25">
            <v>-1</v>
          </cell>
          <cell r="M25">
            <v>-271.15707468166875</v>
          </cell>
          <cell r="O25">
            <v>-52</v>
          </cell>
          <cell r="P25">
            <v>0</v>
          </cell>
          <cell r="R25">
            <v>-52.166757538303465</v>
          </cell>
          <cell r="T25">
            <v>602</v>
          </cell>
          <cell r="U25">
            <v>-1</v>
          </cell>
          <cell r="W25">
            <v>602.73250525391711</v>
          </cell>
          <cell r="Y25">
            <v>-4</v>
          </cell>
          <cell r="Z25">
            <v>0</v>
          </cell>
          <cell r="AA25">
            <v>1</v>
          </cell>
          <cell r="AB25">
            <v>0</v>
          </cell>
          <cell r="AD25">
            <v>-4.612946</v>
          </cell>
          <cell r="AF25">
            <v>-879</v>
          </cell>
          <cell r="AG25">
            <v>0</v>
          </cell>
          <cell r="AH25">
            <v>0</v>
          </cell>
          <cell r="AI25">
            <v>-878.92928861619305</v>
          </cell>
          <cell r="AK25">
            <v>0</v>
          </cell>
          <cell r="AL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-879</v>
          </cell>
          <cell r="AS25">
            <v>-1477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D25">
            <v>-1016</v>
          </cell>
          <cell r="BE25">
            <v>0</v>
          </cell>
          <cell r="BF25">
            <v>1</v>
          </cell>
          <cell r="BG25">
            <v>-1017.4124917085894</v>
          </cell>
          <cell r="BI25">
            <v>-137</v>
          </cell>
          <cell r="BJ25">
            <v>-1</v>
          </cell>
          <cell r="BL25">
            <v>-136.31252394154862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</row>
        <row r="26">
          <cell r="C26" t="str">
            <v>17900TAllUD3AllFlow</v>
          </cell>
          <cell r="E26">
            <v>2306</v>
          </cell>
          <cell r="F26">
            <v>1</v>
          </cell>
          <cell r="G26">
            <v>0</v>
          </cell>
          <cell r="H26">
            <v>2305.7175610020058</v>
          </cell>
          <cell r="J26">
            <v>556</v>
          </cell>
          <cell r="K26">
            <v>0</v>
          </cell>
          <cell r="L26">
            <v>0</v>
          </cell>
          <cell r="M26">
            <v>556.489674474597</v>
          </cell>
          <cell r="O26">
            <v>17</v>
          </cell>
          <cell r="P26">
            <v>0</v>
          </cell>
          <cell r="Q26">
            <v>0</v>
          </cell>
          <cell r="R26">
            <v>17.086980870474171</v>
          </cell>
          <cell r="T26">
            <v>453</v>
          </cell>
          <cell r="U26">
            <v>0</v>
          </cell>
          <cell r="V26">
            <v>0</v>
          </cell>
          <cell r="W26">
            <v>453.45085177128755</v>
          </cell>
          <cell r="Y26">
            <v>-25</v>
          </cell>
          <cell r="Z26">
            <v>-1</v>
          </cell>
          <cell r="AA26">
            <v>0</v>
          </cell>
          <cell r="AB26">
            <v>1</v>
          </cell>
          <cell r="AC26">
            <v>0</v>
          </cell>
          <cell r="AD26">
            <v>-25.793885381241665</v>
          </cell>
          <cell r="AF26">
            <v>3307</v>
          </cell>
          <cell r="AG26">
            <v>1</v>
          </cell>
          <cell r="AH26">
            <v>0</v>
          </cell>
          <cell r="AI26">
            <v>3306.951182737118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1</v>
          </cell>
          <cell r="AQ26">
            <v>0</v>
          </cell>
          <cell r="AR26">
            <v>3307</v>
          </cell>
          <cell r="AS26">
            <v>2879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2179</v>
          </cell>
          <cell r="BE26">
            <v>0</v>
          </cell>
          <cell r="BF26">
            <v>0</v>
          </cell>
          <cell r="BG26">
            <v>2178.5212513045044</v>
          </cell>
          <cell r="BI26">
            <v>127</v>
          </cell>
          <cell r="BJ26">
            <v>-1</v>
          </cell>
          <cell r="BK26">
            <v>0</v>
          </cell>
          <cell r="BL26">
            <v>127.19630969749991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C27" t="str">
            <v>18800TAllUD3AllFlow</v>
          </cell>
          <cell r="E27">
            <v>-166</v>
          </cell>
          <cell r="F27">
            <v>0</v>
          </cell>
          <cell r="H27">
            <v>-166.19509450416527</v>
          </cell>
          <cell r="J27">
            <v>-94</v>
          </cell>
          <cell r="K27">
            <v>0</v>
          </cell>
          <cell r="M27">
            <v>-94.435723700523198</v>
          </cell>
          <cell r="O27">
            <v>-23</v>
          </cell>
          <cell r="P27">
            <v>0</v>
          </cell>
          <cell r="R27">
            <v>-23.368097259207477</v>
          </cell>
          <cell r="T27">
            <v>-124</v>
          </cell>
          <cell r="U27">
            <v>0</v>
          </cell>
          <cell r="W27">
            <v>-124.20447198501006</v>
          </cell>
          <cell r="Y27">
            <v>0</v>
          </cell>
          <cell r="Z27">
            <v>0</v>
          </cell>
          <cell r="AA27">
            <v>-2</v>
          </cell>
          <cell r="AB27">
            <v>0</v>
          </cell>
          <cell r="AD27">
            <v>1.5324047199999999</v>
          </cell>
          <cell r="AF27">
            <v>-407</v>
          </cell>
          <cell r="AG27">
            <v>0</v>
          </cell>
          <cell r="AH27">
            <v>0</v>
          </cell>
          <cell r="AI27">
            <v>-406.67098272890598</v>
          </cell>
          <cell r="AK27">
            <v>0</v>
          </cell>
          <cell r="AL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-407</v>
          </cell>
          <cell r="AS27">
            <v>-283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D27">
            <v>-141</v>
          </cell>
          <cell r="BE27">
            <v>0</v>
          </cell>
          <cell r="BG27">
            <v>-140.77033602186992</v>
          </cell>
          <cell r="BI27">
            <v>-25</v>
          </cell>
          <cell r="BJ27">
            <v>0</v>
          </cell>
          <cell r="BL27">
            <v>-25.424758482295335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</row>
        <row r="28">
          <cell r="C28" t="str">
            <v>Profit_continuing</v>
          </cell>
          <cell r="E28">
            <v>2140</v>
          </cell>
          <cell r="F28">
            <v>1</v>
          </cell>
          <cell r="G28">
            <v>0</v>
          </cell>
          <cell r="H28">
            <v>2139.5224664978405</v>
          </cell>
          <cell r="J28">
            <v>462</v>
          </cell>
          <cell r="K28">
            <v>0</v>
          </cell>
          <cell r="L28">
            <v>0</v>
          </cell>
          <cell r="M28">
            <v>462.05395077407377</v>
          </cell>
          <cell r="O28">
            <v>-6</v>
          </cell>
          <cell r="P28">
            <v>0</v>
          </cell>
          <cell r="Q28">
            <v>0</v>
          </cell>
          <cell r="R28">
            <v>-6.2811163887333059</v>
          </cell>
          <cell r="T28">
            <v>329</v>
          </cell>
          <cell r="U28">
            <v>0</v>
          </cell>
          <cell r="V28">
            <v>0</v>
          </cell>
          <cell r="W28">
            <v>329.24637978627749</v>
          </cell>
          <cell r="Y28">
            <v>-25</v>
          </cell>
          <cell r="Z28">
            <v>-1</v>
          </cell>
          <cell r="AA28">
            <v>-2</v>
          </cell>
          <cell r="AB28">
            <v>1</v>
          </cell>
          <cell r="AC28">
            <v>0</v>
          </cell>
          <cell r="AD28">
            <v>-24.261480661241666</v>
          </cell>
          <cell r="AF28">
            <v>2900</v>
          </cell>
          <cell r="AG28">
            <v>1</v>
          </cell>
          <cell r="AH28">
            <v>0</v>
          </cell>
          <cell r="AI28">
            <v>2900.280200008212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1</v>
          </cell>
          <cell r="AQ28">
            <v>0</v>
          </cell>
          <cell r="AR28">
            <v>2900</v>
          </cell>
          <cell r="AS28">
            <v>2596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D28">
            <v>2038</v>
          </cell>
          <cell r="BE28">
            <v>0</v>
          </cell>
          <cell r="BF28">
            <v>0</v>
          </cell>
          <cell r="BG28">
            <v>2037.7509152826344</v>
          </cell>
          <cell r="BI28">
            <v>102</v>
          </cell>
          <cell r="BJ28">
            <v>-1</v>
          </cell>
          <cell r="BK28">
            <v>0</v>
          </cell>
          <cell r="BL28">
            <v>101.77155121520458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</row>
        <row r="29">
          <cell r="C29" t="str">
            <v>Profit_discontinued</v>
          </cell>
          <cell r="AQ29">
            <v>0</v>
          </cell>
          <cell r="AR29">
            <v>0</v>
          </cell>
          <cell r="AS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R29">
            <v>0</v>
          </cell>
        </row>
        <row r="30">
          <cell r="C30" t="str">
            <v>18900TAllUD3AllFlow</v>
          </cell>
          <cell r="E30">
            <v>2140</v>
          </cell>
          <cell r="F30">
            <v>1</v>
          </cell>
          <cell r="G30">
            <v>0</v>
          </cell>
          <cell r="H30">
            <v>2139.5224664978405</v>
          </cell>
          <cell r="J30">
            <v>462</v>
          </cell>
          <cell r="K30">
            <v>0</v>
          </cell>
          <cell r="L30">
            <v>0</v>
          </cell>
          <cell r="M30">
            <v>462.05395077407377</v>
          </cell>
          <cell r="O30">
            <v>-6</v>
          </cell>
          <cell r="P30">
            <v>0</v>
          </cell>
          <cell r="Q30">
            <v>0</v>
          </cell>
          <cell r="R30">
            <v>-6.2811163887333059</v>
          </cell>
          <cell r="T30">
            <v>329</v>
          </cell>
          <cell r="U30">
            <v>0</v>
          </cell>
          <cell r="V30">
            <v>0</v>
          </cell>
          <cell r="W30">
            <v>329.24637978627749</v>
          </cell>
          <cell r="Y30">
            <v>-25</v>
          </cell>
          <cell r="Z30">
            <v>-1</v>
          </cell>
          <cell r="AA30">
            <v>-2</v>
          </cell>
          <cell r="AB30">
            <v>1</v>
          </cell>
          <cell r="AC30">
            <v>0</v>
          </cell>
          <cell r="AD30">
            <v>-24.261480661241666</v>
          </cell>
          <cell r="AF30">
            <v>2900</v>
          </cell>
          <cell r="AG30">
            <v>1</v>
          </cell>
          <cell r="AH30">
            <v>0</v>
          </cell>
          <cell r="AI30">
            <v>2900.28020000821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1</v>
          </cell>
          <cell r="AQ30">
            <v>0</v>
          </cell>
          <cell r="AR30">
            <v>2900</v>
          </cell>
          <cell r="AS30">
            <v>259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2038</v>
          </cell>
          <cell r="BE30">
            <v>0</v>
          </cell>
          <cell r="BF30">
            <v>0</v>
          </cell>
          <cell r="BG30">
            <v>2037.7509152826344</v>
          </cell>
          <cell r="BI30">
            <v>102</v>
          </cell>
          <cell r="BJ30">
            <v>-1</v>
          </cell>
          <cell r="BK30">
            <v>0</v>
          </cell>
          <cell r="BL30">
            <v>101.77155121520458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3">
          <cell r="C33" t="str">
            <v>19100TAllUD3AllFlow</v>
          </cell>
          <cell r="E33">
            <v>5</v>
          </cell>
          <cell r="F33">
            <v>-1</v>
          </cell>
          <cell r="G33">
            <v>1</v>
          </cell>
          <cell r="H33">
            <v>4.8577967825549351</v>
          </cell>
          <cell r="J33">
            <v>-56</v>
          </cell>
          <cell r="K33">
            <v>0</v>
          </cell>
          <cell r="L33">
            <v>1</v>
          </cell>
          <cell r="M33">
            <v>-56.678404000946237</v>
          </cell>
          <cell r="O33">
            <v>1</v>
          </cell>
          <cell r="P33">
            <v>0</v>
          </cell>
          <cell r="R33">
            <v>1.313332740387867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1</v>
          </cell>
          <cell r="AB33">
            <v>1</v>
          </cell>
          <cell r="AC33">
            <v>-2</v>
          </cell>
          <cell r="AD33">
            <v>0</v>
          </cell>
          <cell r="AF33">
            <v>-50</v>
          </cell>
          <cell r="AG33">
            <v>1</v>
          </cell>
          <cell r="AH33">
            <v>0</v>
          </cell>
          <cell r="AI33">
            <v>-50.507274478003445</v>
          </cell>
          <cell r="AK33">
            <v>0</v>
          </cell>
          <cell r="AN33">
            <v>0</v>
          </cell>
          <cell r="AP33">
            <v>1</v>
          </cell>
          <cell r="AQ33">
            <v>0</v>
          </cell>
          <cell r="AR33">
            <v>-50</v>
          </cell>
          <cell r="AS33">
            <v>-5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D33">
            <v>7</v>
          </cell>
          <cell r="BE33">
            <v>0</v>
          </cell>
          <cell r="BG33">
            <v>6.77120739893049</v>
          </cell>
          <cell r="BI33">
            <v>-2</v>
          </cell>
          <cell r="BJ33">
            <v>0</v>
          </cell>
          <cell r="BL33">
            <v>-1.9134106163755562</v>
          </cell>
          <cell r="BN33">
            <v>0</v>
          </cell>
          <cell r="BP33">
            <v>0</v>
          </cell>
          <cell r="BS33">
            <v>0</v>
          </cell>
        </row>
        <row r="34">
          <cell r="C34" t="str">
            <v>19900TAllUD3AllFlow</v>
          </cell>
          <cell r="E34">
            <v>2145</v>
          </cell>
          <cell r="F34">
            <v>0</v>
          </cell>
          <cell r="G34">
            <v>1</v>
          </cell>
          <cell r="H34">
            <v>2144.3802632803954</v>
          </cell>
          <cell r="J34">
            <v>406</v>
          </cell>
          <cell r="K34">
            <v>0</v>
          </cell>
          <cell r="L34">
            <v>1</v>
          </cell>
          <cell r="M34">
            <v>405.37554677312755</v>
          </cell>
          <cell r="O34">
            <v>-5</v>
          </cell>
          <cell r="P34">
            <v>0</v>
          </cell>
          <cell r="Q34">
            <v>0</v>
          </cell>
          <cell r="R34">
            <v>-4.9677836483454385</v>
          </cell>
          <cell r="T34">
            <v>329</v>
          </cell>
          <cell r="U34">
            <v>0</v>
          </cell>
          <cell r="V34">
            <v>0</v>
          </cell>
          <cell r="W34">
            <v>329.24637978627749</v>
          </cell>
          <cell r="Y34">
            <v>-25</v>
          </cell>
          <cell r="Z34">
            <v>-1</v>
          </cell>
          <cell r="AA34">
            <v>-1</v>
          </cell>
          <cell r="AB34">
            <v>2</v>
          </cell>
          <cell r="AC34">
            <v>-2</v>
          </cell>
          <cell r="AD34">
            <v>-24.261480661241666</v>
          </cell>
          <cell r="AF34">
            <v>2850</v>
          </cell>
          <cell r="AG34">
            <v>2</v>
          </cell>
          <cell r="AH34">
            <v>0</v>
          </cell>
          <cell r="AI34">
            <v>2849.7729255302083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2</v>
          </cell>
          <cell r="AQ34">
            <v>0</v>
          </cell>
          <cell r="AR34">
            <v>2850</v>
          </cell>
          <cell r="AS34">
            <v>2546</v>
          </cell>
          <cell r="AV34">
            <v>2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2045</v>
          </cell>
          <cell r="BE34">
            <v>0</v>
          </cell>
          <cell r="BF34">
            <v>0</v>
          </cell>
          <cell r="BG34">
            <v>2044.522122681565</v>
          </cell>
          <cell r="BI34">
            <v>100</v>
          </cell>
          <cell r="BJ34">
            <v>-1</v>
          </cell>
          <cell r="BK34">
            <v>0</v>
          </cell>
          <cell r="BL34">
            <v>99.858140598829024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8">
          <cell r="C38" t="str">
            <v>68670TAllUD3AllFlow</v>
          </cell>
          <cell r="E38">
            <v>35457</v>
          </cell>
          <cell r="F38">
            <v>0</v>
          </cell>
          <cell r="H38">
            <v>35456.9668782304</v>
          </cell>
          <cell r="J38">
            <v>3007</v>
          </cell>
          <cell r="K38">
            <v>0</v>
          </cell>
          <cell r="M38">
            <v>3007.0710130157772</v>
          </cell>
          <cell r="O38">
            <v>1212</v>
          </cell>
          <cell r="P38">
            <v>0</v>
          </cell>
          <cell r="R38">
            <v>1211.9007515345406</v>
          </cell>
          <cell r="T38">
            <v>65</v>
          </cell>
          <cell r="U38">
            <v>1</v>
          </cell>
          <cell r="W38">
            <v>64.172353731131224</v>
          </cell>
          <cell r="Y38">
            <v>0</v>
          </cell>
          <cell r="Z38">
            <v>-1</v>
          </cell>
          <cell r="AA38">
            <v>1</v>
          </cell>
          <cell r="AB38">
            <v>0</v>
          </cell>
          <cell r="AD38">
            <v>0</v>
          </cell>
          <cell r="AF38">
            <v>39741</v>
          </cell>
          <cell r="AG38">
            <v>1</v>
          </cell>
          <cell r="AH38">
            <v>0</v>
          </cell>
          <cell r="AI38">
            <v>39740.110996511845</v>
          </cell>
          <cell r="AK38">
            <v>0</v>
          </cell>
          <cell r="AL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39741</v>
          </cell>
          <cell r="AS38">
            <v>39676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D38">
            <v>28705</v>
          </cell>
          <cell r="BE38">
            <v>0</v>
          </cell>
          <cell r="BG38">
            <v>28704.934398467445</v>
          </cell>
          <cell r="BI38">
            <v>6752</v>
          </cell>
          <cell r="BJ38">
            <v>0</v>
          </cell>
          <cell r="BL38">
            <v>6752.0324797629528</v>
          </cell>
          <cell r="BN38">
            <v>0</v>
          </cell>
          <cell r="BP38">
            <v>0</v>
          </cell>
          <cell r="BS38">
            <v>0</v>
          </cell>
        </row>
        <row r="39">
          <cell r="C39" t="str">
            <v>68680TAllUD3AllFlow</v>
          </cell>
          <cell r="E39">
            <v>39</v>
          </cell>
          <cell r="H39">
            <v>39.299906948067346</v>
          </cell>
          <cell r="J39">
            <v>800</v>
          </cell>
          <cell r="M39">
            <v>799.88032544559212</v>
          </cell>
          <cell r="O39">
            <v>42</v>
          </cell>
          <cell r="R39">
            <v>41.86327578646992</v>
          </cell>
          <cell r="T39">
            <v>18</v>
          </cell>
          <cell r="W39">
            <v>18.424685326711618</v>
          </cell>
          <cell r="Y39">
            <v>-900</v>
          </cell>
          <cell r="AA39">
            <v>0</v>
          </cell>
          <cell r="AC39">
            <v>-1</v>
          </cell>
          <cell r="AD39">
            <v>-899.46819350684109</v>
          </cell>
          <cell r="AF39">
            <v>-1</v>
          </cell>
          <cell r="AH39">
            <v>-1</v>
          </cell>
          <cell r="AI39">
            <v>1.0000000000000001E-15</v>
          </cell>
          <cell r="AK39">
            <v>0</v>
          </cell>
          <cell r="AN39">
            <v>0</v>
          </cell>
          <cell r="AP39">
            <v>0</v>
          </cell>
          <cell r="AQ39">
            <v>-1</v>
          </cell>
          <cell r="AR39">
            <v>-1</v>
          </cell>
          <cell r="AS39">
            <v>88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D39">
            <v>470</v>
          </cell>
          <cell r="BG39">
            <v>470.19785326358982</v>
          </cell>
          <cell r="BI39">
            <v>211</v>
          </cell>
          <cell r="BL39">
            <v>210.51749100719985</v>
          </cell>
          <cell r="BN39">
            <v>-642</v>
          </cell>
          <cell r="BP39">
            <v>-1</v>
          </cell>
          <cell r="BS39">
            <v>-641.41543732272237</v>
          </cell>
        </row>
        <row r="40">
          <cell r="E40">
            <v>35496</v>
          </cell>
          <cell r="F40">
            <v>0</v>
          </cell>
          <cell r="G40">
            <v>0</v>
          </cell>
          <cell r="H40">
            <v>35496.266785178464</v>
          </cell>
          <cell r="J40">
            <v>3807</v>
          </cell>
          <cell r="K40">
            <v>0</v>
          </cell>
          <cell r="L40">
            <v>0</v>
          </cell>
          <cell r="M40">
            <v>3806.9513384613692</v>
          </cell>
          <cell r="O40">
            <v>1254</v>
          </cell>
          <cell r="P40">
            <v>0</v>
          </cell>
          <cell r="Q40">
            <v>0</v>
          </cell>
          <cell r="R40">
            <v>1253.7640273210106</v>
          </cell>
          <cell r="T40">
            <v>83</v>
          </cell>
          <cell r="U40">
            <v>1</v>
          </cell>
          <cell r="V40">
            <v>0</v>
          </cell>
          <cell r="W40">
            <v>82.597039057842835</v>
          </cell>
          <cell r="Y40">
            <v>-900</v>
          </cell>
          <cell r="Z40">
            <v>-1</v>
          </cell>
          <cell r="AA40">
            <v>1</v>
          </cell>
          <cell r="AB40">
            <v>0</v>
          </cell>
          <cell r="AC40">
            <v>-1</v>
          </cell>
          <cell r="AD40">
            <v>-899.46819350684109</v>
          </cell>
          <cell r="AF40">
            <v>39740</v>
          </cell>
          <cell r="AG40">
            <v>1</v>
          </cell>
          <cell r="AH40">
            <v>-1</v>
          </cell>
          <cell r="AI40">
            <v>39740.11099651184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-1</v>
          </cell>
          <cell r="AR40">
            <v>39740</v>
          </cell>
          <cell r="AS40">
            <v>40557</v>
          </cell>
          <cell r="AW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29175</v>
          </cell>
          <cell r="BE40">
            <v>0</v>
          </cell>
          <cell r="BF40">
            <v>0</v>
          </cell>
          <cell r="BG40">
            <v>29175.132251731036</v>
          </cell>
          <cell r="BI40">
            <v>6963</v>
          </cell>
          <cell r="BJ40">
            <v>0</v>
          </cell>
          <cell r="BK40">
            <v>0</v>
          </cell>
          <cell r="BL40">
            <v>6962.5499707701529</v>
          </cell>
          <cell r="BN40">
            <v>-642</v>
          </cell>
          <cell r="BO40">
            <v>0</v>
          </cell>
          <cell r="BP40">
            <v>-1</v>
          </cell>
          <cell r="BQ40">
            <v>0</v>
          </cell>
          <cell r="BR40">
            <v>0</v>
          </cell>
          <cell r="BS40">
            <v>-641.41543732272237</v>
          </cell>
        </row>
        <row r="42">
          <cell r="C42" t="str">
            <v>15010CAllUD3AllFlow</v>
          </cell>
          <cell r="E42">
            <v>-3665</v>
          </cell>
          <cell r="F42">
            <v>0</v>
          </cell>
          <cell r="G42">
            <v>0</v>
          </cell>
          <cell r="H42">
            <v>-3664.9414304644501</v>
          </cell>
          <cell r="J42">
            <v>-609</v>
          </cell>
          <cell r="K42">
            <v>0</v>
          </cell>
          <cell r="L42">
            <v>0</v>
          </cell>
          <cell r="M42">
            <v>-608.57919171107449</v>
          </cell>
          <cell r="O42">
            <v>-110</v>
          </cell>
          <cell r="P42">
            <v>0</v>
          </cell>
          <cell r="Q42">
            <v>0</v>
          </cell>
          <cell r="R42">
            <v>-109.53666427011184</v>
          </cell>
          <cell r="T42">
            <v>-9</v>
          </cell>
          <cell r="U42">
            <v>1</v>
          </cell>
          <cell r="V42">
            <v>0</v>
          </cell>
          <cell r="W42">
            <v>-9.5441353576750441</v>
          </cell>
          <cell r="Y42">
            <v>17</v>
          </cell>
          <cell r="Z42">
            <v>0</v>
          </cell>
          <cell r="AA42">
            <v>0</v>
          </cell>
          <cell r="AB42">
            <v>0</v>
          </cell>
          <cell r="AD42">
            <v>16.590985022082407</v>
          </cell>
          <cell r="AF42">
            <v>-4376</v>
          </cell>
          <cell r="AG42">
            <v>0</v>
          </cell>
          <cell r="AH42">
            <v>0</v>
          </cell>
          <cell r="AI42">
            <v>-4376.0104367812291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-4376</v>
          </cell>
          <cell r="AS42">
            <v>-4384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D42">
            <v>-3438</v>
          </cell>
          <cell r="BE42">
            <v>1</v>
          </cell>
          <cell r="BF42">
            <v>-1</v>
          </cell>
          <cell r="BG42">
            <v>-3437.5933293482799</v>
          </cell>
          <cell r="BI42">
            <v>-228</v>
          </cell>
          <cell r="BJ42">
            <v>-1</v>
          </cell>
          <cell r="BK42">
            <v>0</v>
          </cell>
          <cell r="BL42">
            <v>-227.3481011161708</v>
          </cell>
          <cell r="BN42">
            <v>1</v>
          </cell>
          <cell r="BP42">
            <v>1</v>
          </cell>
          <cell r="BR42">
            <v>0</v>
          </cell>
          <cell r="BS42">
            <v>0</v>
          </cell>
        </row>
        <row r="43">
          <cell r="C43" t="str">
            <v>15150TAllUD3AllFlow</v>
          </cell>
          <cell r="E43">
            <v>-64</v>
          </cell>
          <cell r="H43">
            <v>-63.566827012483301</v>
          </cell>
          <cell r="J43">
            <v>-52</v>
          </cell>
          <cell r="M43">
            <v>-52.03353053633333</v>
          </cell>
          <cell r="O43">
            <v>-232</v>
          </cell>
          <cell r="R43">
            <v>-232.43314966370005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348</v>
          </cell>
          <cell r="AH43">
            <v>0</v>
          </cell>
          <cell r="AI43">
            <v>-348.0335072125167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348</v>
          </cell>
          <cell r="AS43">
            <v>-34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-62</v>
          </cell>
          <cell r="BG43">
            <v>-62.368675083143785</v>
          </cell>
          <cell r="BI43">
            <v>-1</v>
          </cell>
          <cell r="BL43">
            <v>-1.1981519293395091</v>
          </cell>
          <cell r="BN43">
            <v>-1</v>
          </cell>
          <cell r="BP43">
            <v>-1</v>
          </cell>
          <cell r="BS43">
            <v>0</v>
          </cell>
        </row>
        <row r="44">
          <cell r="C44" t="str">
            <v>15030CAllUD3AllFlow</v>
          </cell>
          <cell r="E44">
            <v>1</v>
          </cell>
          <cell r="H44">
            <v>0.67352332000448101</v>
          </cell>
          <cell r="J44">
            <v>0</v>
          </cell>
          <cell r="M44">
            <v>6.9723405390960001E-3</v>
          </cell>
          <cell r="O44">
            <v>182</v>
          </cell>
          <cell r="R44">
            <v>182.43314842732735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183</v>
          </cell>
          <cell r="AH44">
            <v>0</v>
          </cell>
          <cell r="AI44">
            <v>183.11364408787097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183</v>
          </cell>
          <cell r="AS44">
            <v>18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0</v>
          </cell>
          <cell r="BG44">
            <v>0</v>
          </cell>
          <cell r="BI44">
            <v>1</v>
          </cell>
          <cell r="BL44">
            <v>0.67352332000448101</v>
          </cell>
          <cell r="BN44">
            <v>0</v>
          </cell>
          <cell r="BP44">
            <v>0</v>
          </cell>
          <cell r="BS44">
            <v>0</v>
          </cell>
        </row>
        <row r="45">
          <cell r="E45">
            <v>-3728</v>
          </cell>
          <cell r="F45">
            <v>0</v>
          </cell>
          <cell r="G45">
            <v>0</v>
          </cell>
          <cell r="H45">
            <v>-3727.8347341569292</v>
          </cell>
          <cell r="J45">
            <v>-661</v>
          </cell>
          <cell r="K45">
            <v>0</v>
          </cell>
          <cell r="L45">
            <v>0</v>
          </cell>
          <cell r="M45">
            <v>-660.60574990686882</v>
          </cell>
          <cell r="O45">
            <v>-160</v>
          </cell>
          <cell r="P45">
            <v>0</v>
          </cell>
          <cell r="Q45">
            <v>0</v>
          </cell>
          <cell r="R45">
            <v>-159.53666550648455</v>
          </cell>
          <cell r="T45">
            <v>-9</v>
          </cell>
          <cell r="U45">
            <v>1</v>
          </cell>
          <cell r="V45">
            <v>0</v>
          </cell>
          <cell r="W45">
            <v>-9.5441353576750441</v>
          </cell>
          <cell r="Y45">
            <v>1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6.590985022082407</v>
          </cell>
          <cell r="AF45">
            <v>-4541</v>
          </cell>
          <cell r="AG45">
            <v>0</v>
          </cell>
          <cell r="AH45">
            <v>0</v>
          </cell>
          <cell r="AI45">
            <v>-4540.930299905874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0</v>
          </cell>
          <cell r="AR45">
            <v>-4541</v>
          </cell>
          <cell r="AS45">
            <v>-4549</v>
          </cell>
          <cell r="AZ45">
            <v>0</v>
          </cell>
          <cell r="BA45">
            <v>0</v>
          </cell>
          <cell r="BB45">
            <v>0</v>
          </cell>
          <cell r="BD45">
            <v>-3500</v>
          </cell>
          <cell r="BE45">
            <v>1</v>
          </cell>
          <cell r="BF45">
            <v>-1</v>
          </cell>
          <cell r="BG45">
            <v>-3499.9620044314238</v>
          </cell>
          <cell r="BI45">
            <v>-228</v>
          </cell>
          <cell r="BJ45">
            <v>-1</v>
          </cell>
          <cell r="BL45">
            <v>-227.87272972550582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0</v>
          </cell>
          <cell r="BG47">
            <v>0</v>
          </cell>
          <cell r="BI47">
            <v>0</v>
          </cell>
          <cell r="BL47">
            <v>0</v>
          </cell>
          <cell r="BN47">
            <v>0</v>
          </cell>
          <cell r="BP47">
            <v>0</v>
          </cell>
          <cell r="BS47">
            <v>0</v>
          </cell>
        </row>
        <row r="49">
          <cell r="C49" t="str">
            <v>15010CTAN200TAllFlow</v>
          </cell>
          <cell r="E49">
            <v>-3556</v>
          </cell>
          <cell r="F49">
            <v>0</v>
          </cell>
          <cell r="H49">
            <v>-3556.4236530781668</v>
          </cell>
          <cell r="J49">
            <v>-481</v>
          </cell>
          <cell r="K49">
            <v>0</v>
          </cell>
          <cell r="M49">
            <v>-480.98727326099538</v>
          </cell>
          <cell r="O49">
            <v>-108</v>
          </cell>
          <cell r="P49">
            <v>-1</v>
          </cell>
          <cell r="R49">
            <v>-107.1929143233168</v>
          </cell>
          <cell r="T49">
            <v>-9</v>
          </cell>
          <cell r="U49">
            <v>1</v>
          </cell>
          <cell r="V49">
            <v>0</v>
          </cell>
          <cell r="W49">
            <v>-9.5441353576750441</v>
          </cell>
          <cell r="Y49">
            <v>11</v>
          </cell>
          <cell r="Z49">
            <v>0</v>
          </cell>
          <cell r="AA49">
            <v>-1</v>
          </cell>
          <cell r="AB49">
            <v>0</v>
          </cell>
          <cell r="AD49">
            <v>11.600165622082402</v>
          </cell>
          <cell r="AF49">
            <v>-4143</v>
          </cell>
          <cell r="AH49">
            <v>0</v>
          </cell>
          <cell r="AI49">
            <v>-4142.5478103980722</v>
          </cell>
          <cell r="AK49">
            <v>0</v>
          </cell>
          <cell r="AL49">
            <v>0</v>
          </cell>
          <cell r="AN49">
            <v>0</v>
          </cell>
          <cell r="AP49">
            <v>0</v>
          </cell>
          <cell r="AQ49">
            <v>0</v>
          </cell>
          <cell r="AR49">
            <v>-4143</v>
          </cell>
          <cell r="AS49">
            <v>-4145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-3354</v>
          </cell>
          <cell r="BE49">
            <v>0</v>
          </cell>
          <cell r="BG49">
            <v>-3353.9004842198783</v>
          </cell>
          <cell r="BI49">
            <v>-203</v>
          </cell>
          <cell r="BJ49">
            <v>0</v>
          </cell>
          <cell r="BL49">
            <v>-202.52316885828918</v>
          </cell>
          <cell r="BN49">
            <v>1</v>
          </cell>
          <cell r="BO49">
            <v>0</v>
          </cell>
          <cell r="BP49">
            <v>1</v>
          </cell>
          <cell r="BS49">
            <v>0</v>
          </cell>
        </row>
        <row r="50">
          <cell r="C50" t="str">
            <v>15010CINA200TAllFlow</v>
          </cell>
          <cell r="E50">
            <v>-109</v>
          </cell>
          <cell r="H50">
            <v>-108.51777738628348</v>
          </cell>
          <cell r="J50">
            <v>-128</v>
          </cell>
          <cell r="M50">
            <v>-127.59191845007906</v>
          </cell>
          <cell r="O50">
            <v>-2</v>
          </cell>
          <cell r="R50">
            <v>-2.3437499467950609</v>
          </cell>
          <cell r="T50">
            <v>0</v>
          </cell>
          <cell r="W50">
            <v>0</v>
          </cell>
          <cell r="Y50">
            <v>6</v>
          </cell>
          <cell r="AA50">
            <v>1</v>
          </cell>
          <cell r="AD50">
            <v>4.9908194000000003</v>
          </cell>
          <cell r="AF50">
            <v>-233</v>
          </cell>
          <cell r="AH50">
            <v>0</v>
          </cell>
          <cell r="AI50">
            <v>-233.46262638315764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233</v>
          </cell>
          <cell r="AS50">
            <v>-23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-84</v>
          </cell>
          <cell r="BG50">
            <v>-83.692845128401942</v>
          </cell>
          <cell r="BI50">
            <v>-25</v>
          </cell>
          <cell r="BL50">
            <v>-24.82493225788156</v>
          </cell>
          <cell r="BN50">
            <v>0</v>
          </cell>
          <cell r="BP50">
            <v>0</v>
          </cell>
          <cell r="BS50">
            <v>0</v>
          </cell>
        </row>
        <row r="51">
          <cell r="C51" t="str">
            <v>15020CTAN200TAllFlow</v>
          </cell>
          <cell r="E51">
            <v>-54</v>
          </cell>
          <cell r="F51">
            <v>-1</v>
          </cell>
          <cell r="H51">
            <v>-53.206481652863665</v>
          </cell>
          <cell r="J51">
            <v>-38</v>
          </cell>
          <cell r="K51">
            <v>0</v>
          </cell>
          <cell r="M51">
            <v>-38.47453053633334</v>
          </cell>
          <cell r="O51">
            <v>-232</v>
          </cell>
          <cell r="P51">
            <v>0</v>
          </cell>
          <cell r="R51">
            <v>-232.43314966370005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F51">
            <v>-324</v>
          </cell>
          <cell r="AH51">
            <v>0</v>
          </cell>
          <cell r="AI51">
            <v>-324.11416185289704</v>
          </cell>
          <cell r="AK51">
            <v>0</v>
          </cell>
          <cell r="AL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324</v>
          </cell>
          <cell r="AS51">
            <v>-3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-51</v>
          </cell>
          <cell r="BE51">
            <v>1</v>
          </cell>
          <cell r="BG51">
            <v>-51.717180348117445</v>
          </cell>
          <cell r="BI51">
            <v>-1</v>
          </cell>
          <cell r="BJ51">
            <v>0</v>
          </cell>
          <cell r="BL51">
            <v>-1.489301304746216</v>
          </cell>
          <cell r="BN51">
            <v>-2</v>
          </cell>
          <cell r="BP51">
            <v>-2</v>
          </cell>
          <cell r="BS51">
            <v>0</v>
          </cell>
        </row>
        <row r="52">
          <cell r="C52" t="str">
            <v>15020CINA200TAllFlow</v>
          </cell>
          <cell r="E52">
            <v>-10</v>
          </cell>
          <cell r="H52">
            <v>-10.360345359619634</v>
          </cell>
          <cell r="J52">
            <v>-14</v>
          </cell>
          <cell r="M52">
            <v>-13.558999999999999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-24</v>
          </cell>
          <cell r="AH52">
            <v>0</v>
          </cell>
          <cell r="AI52">
            <v>-23.919345359619633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-24</v>
          </cell>
          <cell r="AS52">
            <v>-2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-11</v>
          </cell>
          <cell r="BG52">
            <v>-10.65149473502634</v>
          </cell>
          <cell r="BI52">
            <v>0</v>
          </cell>
          <cell r="BL52">
            <v>0.29114937540670699</v>
          </cell>
          <cell r="BN52">
            <v>1</v>
          </cell>
          <cell r="BP52">
            <v>1</v>
          </cell>
          <cell r="BS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0</v>
          </cell>
          <cell r="BG53">
            <v>0</v>
          </cell>
          <cell r="BI53">
            <v>0</v>
          </cell>
          <cell r="BL53">
            <v>0</v>
          </cell>
          <cell r="BN53">
            <v>0</v>
          </cell>
          <cell r="BP53">
            <v>0</v>
          </cell>
          <cell r="BS53">
            <v>0</v>
          </cell>
        </row>
        <row r="54">
          <cell r="C54" t="str">
            <v>15030CTAN200TAllFlow</v>
          </cell>
          <cell r="E54">
            <v>1</v>
          </cell>
          <cell r="F54">
            <v>0</v>
          </cell>
          <cell r="H54">
            <v>0.67352332000448101</v>
          </cell>
          <cell r="J54">
            <v>0</v>
          </cell>
          <cell r="K54">
            <v>0</v>
          </cell>
          <cell r="M54">
            <v>6.9723405390960001E-3</v>
          </cell>
          <cell r="O54">
            <v>182</v>
          </cell>
          <cell r="P54">
            <v>0</v>
          </cell>
          <cell r="R54">
            <v>182.43314842732735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183</v>
          </cell>
          <cell r="AH54">
            <v>0</v>
          </cell>
          <cell r="AI54">
            <v>183.11364408787097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183</v>
          </cell>
          <cell r="AS54">
            <v>18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0</v>
          </cell>
          <cell r="BE54">
            <v>0</v>
          </cell>
          <cell r="BG54">
            <v>0</v>
          </cell>
          <cell r="BI54">
            <v>1</v>
          </cell>
          <cell r="BJ54">
            <v>0</v>
          </cell>
          <cell r="BL54">
            <v>0.67352332000448101</v>
          </cell>
          <cell r="BN54">
            <v>0</v>
          </cell>
          <cell r="BP54">
            <v>0</v>
          </cell>
          <cell r="BS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0</v>
          </cell>
          <cell r="BG55">
            <v>0</v>
          </cell>
          <cell r="BI55">
            <v>0</v>
          </cell>
          <cell r="BL55">
            <v>0</v>
          </cell>
          <cell r="BN55">
            <v>0</v>
          </cell>
          <cell r="BP55">
            <v>0</v>
          </cell>
          <cell r="BS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0</v>
          </cell>
          <cell r="BG56">
            <v>0</v>
          </cell>
          <cell r="BI56">
            <v>0</v>
          </cell>
          <cell r="BL56">
            <v>0</v>
          </cell>
          <cell r="BN56">
            <v>0</v>
          </cell>
          <cell r="BP56">
            <v>0</v>
          </cell>
          <cell r="BS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0</v>
          </cell>
          <cell r="BG57">
            <v>0</v>
          </cell>
          <cell r="BI57">
            <v>0</v>
          </cell>
          <cell r="BL57">
            <v>0</v>
          </cell>
          <cell r="BN57">
            <v>0</v>
          </cell>
          <cell r="BP57">
            <v>0</v>
          </cell>
          <cell r="BS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0</v>
          </cell>
          <cell r="BG58">
            <v>0</v>
          </cell>
          <cell r="BI58">
            <v>0</v>
          </cell>
          <cell r="BL58">
            <v>0</v>
          </cell>
          <cell r="BN58">
            <v>0</v>
          </cell>
          <cell r="BP58">
            <v>0</v>
          </cell>
          <cell r="BS58">
            <v>0</v>
          </cell>
        </row>
        <row r="59">
          <cell r="BP59">
            <v>0</v>
          </cell>
        </row>
        <row r="62">
          <cell r="C62" t="str">
            <v>20900TAllUD3AllFlow</v>
          </cell>
          <cell r="E62">
            <v>2186</v>
          </cell>
          <cell r="H62">
            <v>2185.707293285127</v>
          </cell>
          <cell r="J62">
            <v>2970</v>
          </cell>
          <cell r="M62">
            <v>2970.1868464267341</v>
          </cell>
          <cell r="O62">
            <v>6</v>
          </cell>
          <cell r="R62">
            <v>6.1689280880133026</v>
          </cell>
          <cell r="T62">
            <v>13</v>
          </cell>
          <cell r="W62">
            <v>13.49280351856976</v>
          </cell>
          <cell r="Y62">
            <v>-30</v>
          </cell>
          <cell r="AA62">
            <v>0</v>
          </cell>
          <cell r="AD62">
            <v>-30.08709236</v>
          </cell>
          <cell r="AF62">
            <v>5145</v>
          </cell>
          <cell r="AH62">
            <v>0</v>
          </cell>
          <cell r="AI62">
            <v>5145.4687789584441</v>
          </cell>
          <cell r="AK62">
            <v>0</v>
          </cell>
          <cell r="AN62">
            <v>0</v>
          </cell>
          <cell r="AP62">
            <v>0</v>
          </cell>
          <cell r="AQ62">
            <v>0</v>
          </cell>
          <cell r="AR62">
            <v>5145</v>
          </cell>
          <cell r="AS62">
            <v>516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D62">
            <v>1438</v>
          </cell>
          <cell r="BG62">
            <v>1437.9956335235534</v>
          </cell>
          <cell r="BI62">
            <v>748</v>
          </cell>
          <cell r="BL62">
            <v>747.71165976157363</v>
          </cell>
          <cell r="BN62">
            <v>0</v>
          </cell>
          <cell r="BP62">
            <v>0</v>
          </cell>
          <cell r="BS62">
            <v>0</v>
          </cell>
        </row>
        <row r="64">
          <cell r="C64" t="str">
            <v>62050tTAN142TAllFlow</v>
          </cell>
          <cell r="E64">
            <v>19815</v>
          </cell>
          <cell r="F64">
            <v>-1</v>
          </cell>
          <cell r="H64">
            <v>19815.579600925361</v>
          </cell>
          <cell r="J64">
            <v>1119</v>
          </cell>
          <cell r="K64">
            <v>0</v>
          </cell>
          <cell r="M64">
            <v>1119.1501753333901</v>
          </cell>
          <cell r="O64">
            <v>786</v>
          </cell>
          <cell r="P64">
            <v>1</v>
          </cell>
          <cell r="R64">
            <v>785.36167272187663</v>
          </cell>
          <cell r="T64">
            <v>0</v>
          </cell>
          <cell r="U64">
            <v>0</v>
          </cell>
          <cell r="W64">
            <v>0</v>
          </cell>
          <cell r="Y64">
            <v>-42</v>
          </cell>
          <cell r="Z64">
            <v>0</v>
          </cell>
          <cell r="AA64">
            <v>0</v>
          </cell>
          <cell r="AB64">
            <v>0</v>
          </cell>
          <cell r="AC64">
            <v>-2</v>
          </cell>
          <cell r="AD64">
            <v>-40.080429357250473</v>
          </cell>
          <cell r="AF64">
            <v>21678</v>
          </cell>
          <cell r="AG64">
            <v>0</v>
          </cell>
          <cell r="AH64">
            <v>-2</v>
          </cell>
          <cell r="AI64">
            <v>21680.011019623376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-2</v>
          </cell>
          <cell r="AR64">
            <v>21678</v>
          </cell>
          <cell r="AS64">
            <v>2172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D64">
            <v>19734</v>
          </cell>
          <cell r="BE64">
            <v>0</v>
          </cell>
          <cell r="BG64">
            <v>19734.478687269231</v>
          </cell>
          <cell r="BI64">
            <v>81</v>
          </cell>
          <cell r="BJ64">
            <v>0</v>
          </cell>
          <cell r="BL64">
            <v>81.100913656132391</v>
          </cell>
          <cell r="BN64">
            <v>0</v>
          </cell>
          <cell r="BO64">
            <v>-1</v>
          </cell>
          <cell r="BP64">
            <v>1</v>
          </cell>
          <cell r="BS64">
            <v>0</v>
          </cell>
        </row>
        <row r="65">
          <cell r="C65" t="str">
            <v>62050tTAN150AllFlow</v>
          </cell>
          <cell r="E65">
            <v>1652</v>
          </cell>
          <cell r="H65">
            <v>1651.796734525795</v>
          </cell>
          <cell r="J65">
            <v>2146</v>
          </cell>
          <cell r="M65">
            <v>2146.0594667631162</v>
          </cell>
          <cell r="O65">
            <v>37</v>
          </cell>
          <cell r="R65">
            <v>36.863226549683255</v>
          </cell>
          <cell r="T65">
            <v>3</v>
          </cell>
          <cell r="W65">
            <v>2.6895623199999998</v>
          </cell>
          <cell r="Y65">
            <v>0</v>
          </cell>
          <cell r="AA65">
            <v>-1</v>
          </cell>
          <cell r="AC65">
            <v>1</v>
          </cell>
          <cell r="AD65">
            <v>0</v>
          </cell>
          <cell r="AF65">
            <v>3838</v>
          </cell>
          <cell r="AH65">
            <v>1</v>
          </cell>
          <cell r="AI65">
            <v>3837.4089901585944</v>
          </cell>
          <cell r="AK65">
            <v>0</v>
          </cell>
          <cell r="AN65">
            <v>0</v>
          </cell>
          <cell r="AP65">
            <v>0</v>
          </cell>
          <cell r="AQ65">
            <v>1</v>
          </cell>
          <cell r="AR65">
            <v>3838</v>
          </cell>
          <cell r="AS65">
            <v>3835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D65">
            <v>1515</v>
          </cell>
          <cell r="BG65">
            <v>1514.7760515337125</v>
          </cell>
          <cell r="BI65">
            <v>137</v>
          </cell>
          <cell r="BL65">
            <v>137.0206829920823</v>
          </cell>
          <cell r="BN65">
            <v>0</v>
          </cell>
          <cell r="BP65">
            <v>0</v>
          </cell>
          <cell r="BS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D66">
            <v>0</v>
          </cell>
          <cell r="BG66">
            <v>0</v>
          </cell>
          <cell r="BI66">
            <v>0</v>
          </cell>
          <cell r="BL66">
            <v>0</v>
          </cell>
          <cell r="BN66">
            <v>0</v>
          </cell>
          <cell r="BP66">
            <v>0</v>
          </cell>
          <cell r="BS66">
            <v>0</v>
          </cell>
        </row>
        <row r="67">
          <cell r="C67" t="str">
            <v>62050tTAN180TAllFlow</v>
          </cell>
          <cell r="E67">
            <v>259</v>
          </cell>
          <cell r="H67">
            <v>258.6950996374236</v>
          </cell>
          <cell r="J67">
            <v>162</v>
          </cell>
          <cell r="M67">
            <v>162.49919484886215</v>
          </cell>
          <cell r="O67">
            <v>36</v>
          </cell>
          <cell r="R67">
            <v>36.378116383314122</v>
          </cell>
          <cell r="T67">
            <v>136</v>
          </cell>
          <cell r="W67">
            <v>135.89438556772708</v>
          </cell>
          <cell r="Y67">
            <v>-2</v>
          </cell>
          <cell r="AA67">
            <v>1</v>
          </cell>
          <cell r="AD67">
            <v>-2.7508264497327346</v>
          </cell>
          <cell r="AF67">
            <v>591</v>
          </cell>
          <cell r="AH67">
            <v>0</v>
          </cell>
          <cell r="AI67">
            <v>590.71596998759424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591</v>
          </cell>
          <cell r="AS67">
            <v>457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D67">
            <v>121</v>
          </cell>
          <cell r="BG67">
            <v>121.38829843830889</v>
          </cell>
          <cell r="BI67">
            <v>137</v>
          </cell>
          <cell r="BL67">
            <v>137.30680119911469</v>
          </cell>
          <cell r="BN67">
            <v>1</v>
          </cell>
          <cell r="BP67">
            <v>1</v>
          </cell>
          <cell r="BS67">
            <v>0</v>
          </cell>
        </row>
        <row r="68">
          <cell r="C68" t="str">
            <v>62050tTAN190AllFlow</v>
          </cell>
          <cell r="E68">
            <v>152</v>
          </cell>
          <cell r="H68">
            <v>151.71665536113505</v>
          </cell>
          <cell r="J68">
            <v>204</v>
          </cell>
          <cell r="M68">
            <v>203.69644216329451</v>
          </cell>
          <cell r="O68">
            <v>19</v>
          </cell>
          <cell r="R68">
            <v>19.159427584353431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374</v>
          </cell>
          <cell r="AH68">
            <v>0</v>
          </cell>
          <cell r="AI68">
            <v>373.83052510878292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374</v>
          </cell>
          <cell r="AS68">
            <v>375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D68">
            <v>138</v>
          </cell>
          <cell r="BG68">
            <v>137.7172772517763</v>
          </cell>
          <cell r="BI68">
            <v>14</v>
          </cell>
          <cell r="BL68">
            <v>13.999378109358734</v>
          </cell>
          <cell r="BN68">
            <v>0</v>
          </cell>
          <cell r="BP68">
            <v>0</v>
          </cell>
          <cell r="BS68">
            <v>0</v>
          </cell>
        </row>
        <row r="69">
          <cell r="C69" t="str">
            <v>62050TAllUD3AllFlow</v>
          </cell>
          <cell r="E69">
            <v>21878</v>
          </cell>
          <cell r="F69">
            <v>-1</v>
          </cell>
          <cell r="G69">
            <v>0</v>
          </cell>
          <cell r="H69">
            <v>21877.788090449718</v>
          </cell>
          <cell r="J69">
            <v>3631</v>
          </cell>
          <cell r="K69">
            <v>0</v>
          </cell>
          <cell r="L69">
            <v>0</v>
          </cell>
          <cell r="M69">
            <v>3631.4052791086633</v>
          </cell>
          <cell r="O69">
            <v>878</v>
          </cell>
          <cell r="P69">
            <v>1</v>
          </cell>
          <cell r="Q69">
            <v>0</v>
          </cell>
          <cell r="R69">
            <v>877.76244323922754</v>
          </cell>
          <cell r="T69">
            <v>139</v>
          </cell>
          <cell r="U69">
            <v>0</v>
          </cell>
          <cell r="V69">
            <v>0</v>
          </cell>
          <cell r="W69">
            <v>138.58394788772708</v>
          </cell>
          <cell r="Y69">
            <v>-45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43.573255806983205</v>
          </cell>
          <cell r="AF69">
            <v>26481</v>
          </cell>
          <cell r="AG69">
            <v>0</v>
          </cell>
          <cell r="AH69">
            <v>-1</v>
          </cell>
          <cell r="AI69">
            <v>26481.9665048783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-1</v>
          </cell>
          <cell r="AR69">
            <v>26481</v>
          </cell>
          <cell r="AS69">
            <v>26387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>
            <v>21508</v>
          </cell>
          <cell r="BE69">
            <v>0</v>
          </cell>
          <cell r="BF69">
            <v>0</v>
          </cell>
          <cell r="BG69">
            <v>21508.360314493031</v>
          </cell>
          <cell r="BI69">
            <v>369</v>
          </cell>
          <cell r="BJ69">
            <v>0</v>
          </cell>
          <cell r="BK69">
            <v>0</v>
          </cell>
          <cell r="BL69">
            <v>369.42777595668815</v>
          </cell>
          <cell r="BN69">
            <v>1</v>
          </cell>
          <cell r="BO69">
            <v>-1</v>
          </cell>
          <cell r="BP69">
            <v>2</v>
          </cell>
          <cell r="BQ69">
            <v>0</v>
          </cell>
          <cell r="BR69">
            <v>0</v>
          </cell>
          <cell r="BS69">
            <v>0</v>
          </cell>
        </row>
        <row r="71">
          <cell r="C71" t="str">
            <v>62080TAllUD3M990</v>
          </cell>
          <cell r="E71">
            <v>6097</v>
          </cell>
          <cell r="H71">
            <v>6096.6028980875508</v>
          </cell>
          <cell r="J71">
            <v>2168</v>
          </cell>
          <cell r="M71">
            <v>2168.2487480162335</v>
          </cell>
          <cell r="O71">
            <v>41</v>
          </cell>
          <cell r="R71">
            <v>40.895277541325221</v>
          </cell>
          <cell r="T71">
            <v>17</v>
          </cell>
          <cell r="W71">
            <v>16.514545894585133</v>
          </cell>
          <cell r="Y71">
            <v>0</v>
          </cell>
          <cell r="AA71">
            <v>-1</v>
          </cell>
          <cell r="AC71">
            <v>1</v>
          </cell>
          <cell r="AD71">
            <v>0</v>
          </cell>
          <cell r="AF71">
            <v>8323</v>
          </cell>
          <cell r="AH71">
            <v>1</v>
          </cell>
          <cell r="AI71">
            <v>8322.2614695396951</v>
          </cell>
          <cell r="AK71">
            <v>0</v>
          </cell>
          <cell r="AN71">
            <v>0</v>
          </cell>
          <cell r="AP71">
            <v>0</v>
          </cell>
          <cell r="AQ71">
            <v>1</v>
          </cell>
          <cell r="AR71">
            <v>8323</v>
          </cell>
          <cell r="AS71">
            <v>8306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D71">
            <v>5392</v>
          </cell>
          <cell r="BG71">
            <v>5392.2020574912231</v>
          </cell>
          <cell r="BI71">
            <v>704</v>
          </cell>
          <cell r="BL71">
            <v>704.40084059632773</v>
          </cell>
          <cell r="BN71">
            <v>1</v>
          </cell>
          <cell r="BP71">
            <v>1</v>
          </cell>
          <cell r="BS71">
            <v>0</v>
          </cell>
        </row>
        <row r="73">
          <cell r="C73" t="str">
            <v>22300TAllUD3AllFlow</v>
          </cell>
          <cell r="E73">
            <v>221</v>
          </cell>
          <cell r="H73">
            <v>221.39876706554094</v>
          </cell>
          <cell r="J73">
            <v>730</v>
          </cell>
          <cell r="M73">
            <v>729.70230147881227</v>
          </cell>
          <cell r="O73">
            <v>0</v>
          </cell>
          <cell r="R73">
            <v>2.4971048566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951</v>
          </cell>
          <cell r="AH73">
            <v>0</v>
          </cell>
          <cell r="AI73">
            <v>951.10131825483882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951</v>
          </cell>
          <cell r="AS73">
            <v>951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D73">
            <v>197</v>
          </cell>
          <cell r="BG73">
            <v>197.20879673973954</v>
          </cell>
          <cell r="BI73">
            <v>24</v>
          </cell>
          <cell r="BL73">
            <v>24.189970325801397</v>
          </cell>
          <cell r="BN73">
            <v>0</v>
          </cell>
          <cell r="BP73">
            <v>0</v>
          </cell>
          <cell r="BS73">
            <v>0</v>
          </cell>
        </row>
        <row r="74">
          <cell r="C74" t="str">
            <v>22850TAllUD3AllFlow</v>
          </cell>
          <cell r="E74">
            <v>72</v>
          </cell>
          <cell r="H74">
            <v>72.401503282472675</v>
          </cell>
          <cell r="J74">
            <v>1199</v>
          </cell>
          <cell r="L74">
            <v>1</v>
          </cell>
          <cell r="M74">
            <v>1198.3758103078858</v>
          </cell>
          <cell r="O74">
            <v>-11</v>
          </cell>
          <cell r="R74">
            <v>-11.489027064991424</v>
          </cell>
          <cell r="T74">
            <v>0</v>
          </cell>
          <cell r="W74">
            <v>0.27625404296015804</v>
          </cell>
          <cell r="Y74">
            <v>0</v>
          </cell>
          <cell r="AA74">
            <v>1</v>
          </cell>
          <cell r="AC74">
            <v>-1</v>
          </cell>
          <cell r="AF74">
            <v>1260</v>
          </cell>
          <cell r="AH74">
            <v>0</v>
          </cell>
          <cell r="AI74">
            <v>1259.5645405683269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60</v>
          </cell>
          <cell r="AS74">
            <v>126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D74">
            <v>41</v>
          </cell>
          <cell r="BG74">
            <v>41.436408286089005</v>
          </cell>
          <cell r="BI74">
            <v>31</v>
          </cell>
          <cell r="BL74">
            <v>30.965094996383719</v>
          </cell>
          <cell r="BN74">
            <v>0</v>
          </cell>
          <cell r="BP74">
            <v>0</v>
          </cell>
          <cell r="BS74">
            <v>0</v>
          </cell>
        </row>
        <row r="75">
          <cell r="C75" t="str">
            <v>22650TAllUD3AllFlow</v>
          </cell>
          <cell r="E75">
            <v>21</v>
          </cell>
          <cell r="H75">
            <v>21.317699549260556</v>
          </cell>
          <cell r="J75">
            <v>6</v>
          </cell>
          <cell r="L75">
            <v>-1</v>
          </cell>
          <cell r="M75">
            <v>7.4984048190156321</v>
          </cell>
          <cell r="O75">
            <v>18</v>
          </cell>
          <cell r="R75">
            <v>17.894822260000002</v>
          </cell>
          <cell r="T75">
            <v>62</v>
          </cell>
          <cell r="W75">
            <v>61.826425220000026</v>
          </cell>
          <cell r="Y75">
            <v>0</v>
          </cell>
          <cell r="AA75">
            <v>1</v>
          </cell>
          <cell r="AC75">
            <v>-1</v>
          </cell>
          <cell r="AF75">
            <v>107</v>
          </cell>
          <cell r="AH75">
            <v>-2</v>
          </cell>
          <cell r="AI75">
            <v>108.53735184827622</v>
          </cell>
          <cell r="AK75">
            <v>0</v>
          </cell>
          <cell r="AN75">
            <v>0</v>
          </cell>
          <cell r="AP75">
            <v>0</v>
          </cell>
          <cell r="AQ75">
            <v>-2</v>
          </cell>
          <cell r="AR75">
            <v>107</v>
          </cell>
          <cell r="AS75">
            <v>45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D75">
            <v>19</v>
          </cell>
          <cell r="BG75">
            <v>19.38570719235431</v>
          </cell>
          <cell r="BI75">
            <v>2</v>
          </cell>
          <cell r="BL75">
            <v>1.9319923569062463</v>
          </cell>
          <cell r="BN75">
            <v>0</v>
          </cell>
          <cell r="BP75">
            <v>0</v>
          </cell>
          <cell r="BS75">
            <v>0</v>
          </cell>
        </row>
        <row r="76">
          <cell r="C76" t="str">
            <v>22400TAllUD3AllFlow</v>
          </cell>
          <cell r="E76">
            <v>30</v>
          </cell>
          <cell r="H76">
            <v>29.63156184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259</v>
          </cell>
          <cell r="W76">
            <v>258.86669506999999</v>
          </cell>
          <cell r="Y76">
            <v>-20</v>
          </cell>
          <cell r="AA76">
            <v>-1</v>
          </cell>
          <cell r="AD76">
            <v>-19.058561839999999</v>
          </cell>
          <cell r="AF76">
            <v>269</v>
          </cell>
          <cell r="AH76">
            <v>0</v>
          </cell>
          <cell r="AI76">
            <v>269.43969506999997</v>
          </cell>
          <cell r="AK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269</v>
          </cell>
          <cell r="AS76">
            <v>3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D76">
            <v>30</v>
          </cell>
          <cell r="BG76">
            <v>29.63156184</v>
          </cell>
          <cell r="BI76">
            <v>0</v>
          </cell>
          <cell r="BL76">
            <v>0</v>
          </cell>
          <cell r="BN76">
            <v>0</v>
          </cell>
          <cell r="BP76">
            <v>0</v>
          </cell>
          <cell r="BS76">
            <v>0</v>
          </cell>
        </row>
        <row r="77">
          <cell r="C77" t="str">
            <v>23020AllUD3AllFlow</v>
          </cell>
          <cell r="E77">
            <v>160</v>
          </cell>
          <cell r="H77">
            <v>160.26803302350376</v>
          </cell>
          <cell r="J77">
            <v>65</v>
          </cell>
          <cell r="M77">
            <v>65.041973074610709</v>
          </cell>
          <cell r="O77">
            <v>0</v>
          </cell>
          <cell r="R77">
            <v>0</v>
          </cell>
          <cell r="T77">
            <v>0</v>
          </cell>
          <cell r="W77">
            <v>0</v>
          </cell>
          <cell r="Y77">
            <v>0</v>
          </cell>
          <cell r="AA77">
            <v>0</v>
          </cell>
          <cell r="AD77">
            <v>0</v>
          </cell>
          <cell r="AF77">
            <v>225</v>
          </cell>
          <cell r="AH77">
            <v>0</v>
          </cell>
          <cell r="AI77">
            <v>225.31000609811443</v>
          </cell>
          <cell r="AK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225</v>
          </cell>
          <cell r="AS77">
            <v>225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D77">
            <v>160</v>
          </cell>
          <cell r="BG77">
            <v>159.97489454309812</v>
          </cell>
          <cell r="BI77">
            <v>0</v>
          </cell>
          <cell r="BL77">
            <v>0.29313848040562202</v>
          </cell>
          <cell r="BN77">
            <v>0</v>
          </cell>
          <cell r="BP77">
            <v>0</v>
          </cell>
          <cell r="BS77">
            <v>0</v>
          </cell>
        </row>
        <row r="78">
          <cell r="C78" t="str">
            <v>22800TAllUD3AllFlow</v>
          </cell>
          <cell r="E78">
            <v>163</v>
          </cell>
          <cell r="F78">
            <v>1</v>
          </cell>
          <cell r="H78">
            <v>161.68102397697859</v>
          </cell>
          <cell r="J78">
            <v>284</v>
          </cell>
          <cell r="K78">
            <v>1</v>
          </cell>
          <cell r="M78">
            <v>283.33947902193512</v>
          </cell>
          <cell r="O78">
            <v>3</v>
          </cell>
          <cell r="P78">
            <v>-1</v>
          </cell>
          <cell r="R78">
            <v>3.7703895568971157</v>
          </cell>
          <cell r="T78">
            <v>15048</v>
          </cell>
          <cell r="U78">
            <v>0</v>
          </cell>
          <cell r="W78">
            <v>15048.325205809007</v>
          </cell>
          <cell r="Y78">
            <v>-15127</v>
          </cell>
          <cell r="Z78">
            <v>0</v>
          </cell>
          <cell r="AA78">
            <v>-1</v>
          </cell>
          <cell r="AB78">
            <v>0</v>
          </cell>
          <cell r="AC78">
            <v>2</v>
          </cell>
          <cell r="AD78">
            <v>-15128.188352142521</v>
          </cell>
          <cell r="AF78">
            <v>371</v>
          </cell>
          <cell r="AG78">
            <v>0</v>
          </cell>
          <cell r="AH78">
            <v>2</v>
          </cell>
          <cell r="AI78">
            <v>368.92774622229996</v>
          </cell>
          <cell r="AK78">
            <v>0</v>
          </cell>
          <cell r="AL78">
            <v>0</v>
          </cell>
          <cell r="AN78">
            <v>0</v>
          </cell>
          <cell r="AP78">
            <v>0</v>
          </cell>
          <cell r="AQ78">
            <v>2</v>
          </cell>
          <cell r="AR78">
            <v>371</v>
          </cell>
          <cell r="AS78">
            <v>45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D78">
            <v>135</v>
          </cell>
          <cell r="BE78">
            <v>1</v>
          </cell>
          <cell r="BG78">
            <v>134.38388210888613</v>
          </cell>
          <cell r="BI78">
            <v>55</v>
          </cell>
          <cell r="BJ78">
            <v>0</v>
          </cell>
          <cell r="BL78">
            <v>54.51015174747225</v>
          </cell>
          <cell r="BN78">
            <v>-27</v>
          </cell>
          <cell r="BP78">
            <v>0</v>
          </cell>
          <cell r="BS78">
            <v>-27.213009879379769</v>
          </cell>
        </row>
        <row r="79">
          <cell r="C79" t="str">
            <v>22900TAllUD3AllFlow</v>
          </cell>
          <cell r="E79">
            <v>667</v>
          </cell>
          <cell r="F79">
            <v>1</v>
          </cell>
          <cell r="G79">
            <v>0</v>
          </cell>
          <cell r="H79">
            <v>666.69858873775661</v>
          </cell>
          <cell r="J79">
            <v>2284</v>
          </cell>
          <cell r="K79">
            <v>1</v>
          </cell>
          <cell r="L79">
            <v>0</v>
          </cell>
          <cell r="M79">
            <v>2283.9579687022597</v>
          </cell>
          <cell r="O79">
            <v>10</v>
          </cell>
          <cell r="P79">
            <v>-1</v>
          </cell>
          <cell r="Q79">
            <v>0</v>
          </cell>
          <cell r="R79">
            <v>10.176434462391352</v>
          </cell>
          <cell r="T79">
            <v>15369</v>
          </cell>
          <cell r="U79">
            <v>0</v>
          </cell>
          <cell r="V79">
            <v>0</v>
          </cell>
          <cell r="W79">
            <v>15369.294580141968</v>
          </cell>
          <cell r="Y79">
            <v>-15147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-15147.246913982521</v>
          </cell>
          <cell r="AF79">
            <v>3183</v>
          </cell>
          <cell r="AG79">
            <v>0</v>
          </cell>
          <cell r="AH79">
            <v>0</v>
          </cell>
          <cell r="AI79">
            <v>3182.8806580618561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0</v>
          </cell>
          <cell r="AR79">
            <v>3183</v>
          </cell>
          <cell r="AS79">
            <v>296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D79">
            <v>582</v>
          </cell>
          <cell r="BE79">
            <v>1</v>
          </cell>
          <cell r="BF79">
            <v>0</v>
          </cell>
          <cell r="BG79">
            <v>582.02125071016712</v>
          </cell>
          <cell r="BI79">
            <v>112</v>
          </cell>
          <cell r="BJ79">
            <v>0</v>
          </cell>
          <cell r="BK79">
            <v>0</v>
          </cell>
          <cell r="BL79">
            <v>111.89034790696924</v>
          </cell>
          <cell r="BN79">
            <v>-27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-27.213009879379769</v>
          </cell>
        </row>
        <row r="81">
          <cell r="C81" t="str">
            <v>23010AllUD3AllFlow</v>
          </cell>
          <cell r="E81">
            <v>132</v>
          </cell>
          <cell r="F81">
            <v>-1</v>
          </cell>
          <cell r="H81">
            <v>132.9843637339132</v>
          </cell>
          <cell r="J81">
            <v>109</v>
          </cell>
          <cell r="K81">
            <v>1</v>
          </cell>
          <cell r="M81">
            <v>108.4459182652629</v>
          </cell>
          <cell r="O81">
            <v>17</v>
          </cell>
          <cell r="P81">
            <v>0</v>
          </cell>
          <cell r="R81">
            <v>16.564726081789356</v>
          </cell>
          <cell r="T81">
            <v>5</v>
          </cell>
          <cell r="U81">
            <v>0</v>
          </cell>
          <cell r="W81">
            <v>5.2723749699999995</v>
          </cell>
          <cell r="Y81">
            <v>-14</v>
          </cell>
          <cell r="Z81">
            <v>1</v>
          </cell>
          <cell r="AA81">
            <v>-1</v>
          </cell>
          <cell r="AB81">
            <v>1</v>
          </cell>
          <cell r="AD81">
            <v>-14.767929199999999</v>
          </cell>
          <cell r="AF81">
            <v>249</v>
          </cell>
          <cell r="AG81">
            <v>1</v>
          </cell>
          <cell r="AH81">
            <v>0</v>
          </cell>
          <cell r="AI81">
            <v>248.49945385096549</v>
          </cell>
          <cell r="AK81">
            <v>0</v>
          </cell>
          <cell r="AL81">
            <v>0</v>
          </cell>
          <cell r="AN81">
            <v>0</v>
          </cell>
          <cell r="AP81">
            <v>1</v>
          </cell>
          <cell r="AQ81">
            <v>0</v>
          </cell>
          <cell r="AR81">
            <v>249</v>
          </cell>
          <cell r="AS81">
            <v>258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D81">
            <v>74</v>
          </cell>
          <cell r="BE81">
            <v>1</v>
          </cell>
          <cell r="BG81">
            <v>73.011643728596212</v>
          </cell>
          <cell r="BI81">
            <v>60</v>
          </cell>
          <cell r="BJ81">
            <v>0</v>
          </cell>
          <cell r="BL81">
            <v>59.972720005317001</v>
          </cell>
          <cell r="BN81">
            <v>-2</v>
          </cell>
          <cell r="BO81">
            <v>-2</v>
          </cell>
          <cell r="BP81">
            <v>0</v>
          </cell>
          <cell r="BS81">
            <v>0</v>
          </cell>
        </row>
        <row r="82">
          <cell r="C82" t="str">
            <v>23900TAllUD3AllFlow</v>
          </cell>
          <cell r="E82">
            <v>30960</v>
          </cell>
          <cell r="F82">
            <v>-1</v>
          </cell>
          <cell r="G82">
            <v>0</v>
          </cell>
          <cell r="H82">
            <v>30959.781234294063</v>
          </cell>
          <cell r="J82">
            <v>11162</v>
          </cell>
          <cell r="K82">
            <v>2</v>
          </cell>
          <cell r="L82">
            <v>0</v>
          </cell>
          <cell r="M82">
            <v>11162.244760519154</v>
          </cell>
          <cell r="O82">
            <v>952</v>
          </cell>
          <cell r="P82">
            <v>0</v>
          </cell>
          <cell r="Q82">
            <v>0</v>
          </cell>
          <cell r="R82">
            <v>951.56780941274678</v>
          </cell>
          <cell r="T82">
            <v>15543</v>
          </cell>
          <cell r="U82">
            <v>0</v>
          </cell>
          <cell r="V82">
            <v>0</v>
          </cell>
          <cell r="W82">
            <v>15543.15825241285</v>
          </cell>
          <cell r="Y82">
            <v>-15236</v>
          </cell>
          <cell r="Z82">
            <v>1</v>
          </cell>
          <cell r="AA82">
            <v>-2</v>
          </cell>
          <cell r="AB82">
            <v>1</v>
          </cell>
          <cell r="AC82">
            <v>0</v>
          </cell>
          <cell r="AD82">
            <v>-15235.675191349503</v>
          </cell>
          <cell r="AF82">
            <v>43381</v>
          </cell>
          <cell r="AG82">
            <v>1</v>
          </cell>
          <cell r="AH82">
            <v>0</v>
          </cell>
          <cell r="AI82">
            <v>43381.076865289302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1</v>
          </cell>
          <cell r="AQ82">
            <v>0</v>
          </cell>
          <cell r="AR82">
            <v>43381</v>
          </cell>
          <cell r="AS82">
            <v>43074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D82">
            <v>28994</v>
          </cell>
          <cell r="BE82">
            <v>2</v>
          </cell>
          <cell r="BF82">
            <v>0</v>
          </cell>
          <cell r="BG82">
            <v>28993.590899946576</v>
          </cell>
          <cell r="BI82">
            <v>1993</v>
          </cell>
          <cell r="BJ82">
            <v>0</v>
          </cell>
          <cell r="BK82">
            <v>0</v>
          </cell>
          <cell r="BL82">
            <v>1993.4033442268756</v>
          </cell>
          <cell r="BN82">
            <v>-27</v>
          </cell>
          <cell r="BO82">
            <v>-3</v>
          </cell>
          <cell r="BP82">
            <v>3</v>
          </cell>
          <cell r="BQ82">
            <v>0</v>
          </cell>
          <cell r="BR82">
            <v>0</v>
          </cell>
          <cell r="BS82">
            <v>-27.213009879379769</v>
          </cell>
        </row>
        <row r="84">
          <cell r="C84" t="str">
            <v>24900TAllUD3AllFlow</v>
          </cell>
          <cell r="E84">
            <v>894</v>
          </cell>
          <cell r="H84">
            <v>894.29503487166926</v>
          </cell>
          <cell r="J84">
            <v>65</v>
          </cell>
          <cell r="M84">
            <v>65.070885570961579</v>
          </cell>
          <cell r="O84">
            <v>90</v>
          </cell>
          <cell r="R84">
            <v>89.878901220107892</v>
          </cell>
          <cell r="T84">
            <v>0</v>
          </cell>
          <cell r="W84">
            <v>-5.3210957981250006E-3</v>
          </cell>
          <cell r="Y84">
            <v>0</v>
          </cell>
          <cell r="AA84">
            <v>0</v>
          </cell>
          <cell r="AD84">
            <v>0</v>
          </cell>
          <cell r="AF84">
            <v>1049</v>
          </cell>
          <cell r="AH84">
            <v>0</v>
          </cell>
          <cell r="AI84">
            <v>1049.2395005669405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1049</v>
          </cell>
          <cell r="AS84">
            <v>1049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D84">
            <v>869</v>
          </cell>
          <cell r="BG84">
            <v>868.50672560969485</v>
          </cell>
          <cell r="BI84">
            <v>26</v>
          </cell>
          <cell r="BL84">
            <v>25.788309261974486</v>
          </cell>
          <cell r="BN84">
            <v>-1</v>
          </cell>
          <cell r="BP84">
            <v>-1</v>
          </cell>
          <cell r="BS84">
            <v>0</v>
          </cell>
        </row>
        <row r="86">
          <cell r="C86" t="str">
            <v>25500TAllUD3AllFlow</v>
          </cell>
          <cell r="E86">
            <v>2999</v>
          </cell>
          <cell r="F86">
            <v>-1</v>
          </cell>
          <cell r="H86">
            <v>2999.5867908758646</v>
          </cell>
          <cell r="J86">
            <v>441</v>
          </cell>
          <cell r="K86">
            <v>0</v>
          </cell>
          <cell r="M86">
            <v>441.4109523284294</v>
          </cell>
          <cell r="O86">
            <v>351</v>
          </cell>
          <cell r="P86">
            <v>0</v>
          </cell>
          <cell r="R86">
            <v>350.72044682505373</v>
          </cell>
          <cell r="T86">
            <v>250</v>
          </cell>
          <cell r="U86">
            <v>1</v>
          </cell>
          <cell r="W86">
            <v>248.6914811436755</v>
          </cell>
          <cell r="Y86">
            <v>-407</v>
          </cell>
          <cell r="Z86">
            <v>1</v>
          </cell>
          <cell r="AA86">
            <v>-2</v>
          </cell>
          <cell r="AB86">
            <v>0</v>
          </cell>
          <cell r="AD86">
            <v>-406.29185864808494</v>
          </cell>
          <cell r="AF86">
            <v>3634</v>
          </cell>
          <cell r="AG86">
            <v>0</v>
          </cell>
          <cell r="AH86">
            <v>0</v>
          </cell>
          <cell r="AI86">
            <v>3634.117812524938</v>
          </cell>
          <cell r="AK86">
            <v>0</v>
          </cell>
          <cell r="AL86">
            <v>0</v>
          </cell>
          <cell r="AN86">
            <v>-0.16737915</v>
          </cell>
          <cell r="AP86">
            <v>0</v>
          </cell>
          <cell r="AQ86">
            <v>0</v>
          </cell>
          <cell r="AR86">
            <v>3634</v>
          </cell>
          <cell r="AS86">
            <v>3791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D86">
            <v>2310</v>
          </cell>
          <cell r="BE86">
            <v>-1</v>
          </cell>
          <cell r="BG86">
            <v>2310.5014298255142</v>
          </cell>
          <cell r="BI86">
            <v>905</v>
          </cell>
          <cell r="BJ86">
            <v>0</v>
          </cell>
          <cell r="BL86">
            <v>905.35655265407286</v>
          </cell>
          <cell r="BN86">
            <v>-216</v>
          </cell>
          <cell r="BP86">
            <v>0</v>
          </cell>
          <cell r="BS86">
            <v>-216.27119160372277</v>
          </cell>
        </row>
        <row r="87">
          <cell r="C87" t="str">
            <v>25600TAllUD3AllFlow</v>
          </cell>
          <cell r="E87">
            <v>207</v>
          </cell>
          <cell r="H87">
            <v>207.10063454308656</v>
          </cell>
          <cell r="J87">
            <v>116</v>
          </cell>
          <cell r="M87">
            <v>116.43263413992901</v>
          </cell>
          <cell r="O87">
            <v>-3</v>
          </cell>
          <cell r="R87">
            <v>-3.026867394902172</v>
          </cell>
          <cell r="T87">
            <v>45</v>
          </cell>
          <cell r="W87">
            <v>45.451445220000004</v>
          </cell>
          <cell r="Y87">
            <v>-127</v>
          </cell>
          <cell r="AA87">
            <v>1</v>
          </cell>
          <cell r="AD87">
            <v>-127.89024298052995</v>
          </cell>
          <cell r="AF87">
            <v>238</v>
          </cell>
          <cell r="AH87">
            <v>0</v>
          </cell>
          <cell r="AI87">
            <v>238.06760352758346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238</v>
          </cell>
          <cell r="AS87">
            <v>32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D87">
            <v>171</v>
          </cell>
          <cell r="BG87">
            <v>171.36600802446083</v>
          </cell>
          <cell r="BI87">
            <v>48</v>
          </cell>
          <cell r="BL87">
            <v>47.513257464970103</v>
          </cell>
          <cell r="BN87">
            <v>-12</v>
          </cell>
          <cell r="BP87">
            <v>0</v>
          </cell>
          <cell r="BS87">
            <v>-11.778630946344363</v>
          </cell>
        </row>
        <row r="88">
          <cell r="C88" t="str">
            <v>25700TAllUD3AllFlow</v>
          </cell>
          <cell r="E88">
            <v>89</v>
          </cell>
          <cell r="H88">
            <v>88.720988610000006</v>
          </cell>
          <cell r="J88">
            <v>0</v>
          </cell>
          <cell r="M88">
            <v>0.10831177375709701</v>
          </cell>
          <cell r="O88">
            <v>9</v>
          </cell>
          <cell r="R88">
            <v>9.4903781405108223</v>
          </cell>
          <cell r="T88">
            <v>317</v>
          </cell>
          <cell r="W88">
            <v>317.38913577000005</v>
          </cell>
          <cell r="Y88">
            <v>-108</v>
          </cell>
          <cell r="AA88">
            <v>1</v>
          </cell>
          <cell r="AD88">
            <v>-108.80352855000001</v>
          </cell>
          <cell r="AF88">
            <v>307</v>
          </cell>
          <cell r="AH88">
            <v>0</v>
          </cell>
          <cell r="AI88">
            <v>306.90528574426793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307</v>
          </cell>
          <cell r="AS88">
            <v>98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D88">
            <v>89</v>
          </cell>
          <cell r="BG88">
            <v>88.720988610000006</v>
          </cell>
          <cell r="BI88">
            <v>0</v>
          </cell>
          <cell r="BL88">
            <v>0</v>
          </cell>
          <cell r="BN88">
            <v>0</v>
          </cell>
          <cell r="BP88">
            <v>0</v>
          </cell>
          <cell r="BS88">
            <v>0</v>
          </cell>
        </row>
        <row r="89">
          <cell r="C89" t="str">
            <v>25800TAllUD3AllFlow</v>
          </cell>
          <cell r="E89">
            <v>7619</v>
          </cell>
          <cell r="H89">
            <v>7619.3686680718019</v>
          </cell>
          <cell r="J89">
            <v>1420</v>
          </cell>
          <cell r="M89">
            <v>1419.6706293011141</v>
          </cell>
          <cell r="O89">
            <v>589</v>
          </cell>
          <cell r="R89">
            <v>589.41196552236102</v>
          </cell>
          <cell r="T89">
            <v>2749</v>
          </cell>
          <cell r="W89">
            <v>2749.1195648726157</v>
          </cell>
          <cell r="Y89">
            <v>-11417</v>
          </cell>
          <cell r="AA89">
            <v>1</v>
          </cell>
          <cell r="AD89">
            <v>-11417.556795178933</v>
          </cell>
          <cell r="AF89">
            <v>960</v>
          </cell>
          <cell r="AH89">
            <v>0</v>
          </cell>
          <cell r="AI89">
            <v>960.01403258895891</v>
          </cell>
          <cell r="AK89">
            <v>0</v>
          </cell>
          <cell r="AN89">
            <v>6.0000000000000002E-6</v>
          </cell>
          <cell r="AP89">
            <v>0</v>
          </cell>
          <cell r="AQ89">
            <v>0</v>
          </cell>
          <cell r="AR89">
            <v>960</v>
          </cell>
          <cell r="AS89">
            <v>9628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D89">
            <v>7069</v>
          </cell>
          <cell r="BG89">
            <v>7069.0042009378531</v>
          </cell>
          <cell r="BI89">
            <v>875</v>
          </cell>
          <cell r="BL89">
            <v>874.89772935591282</v>
          </cell>
          <cell r="BN89">
            <v>-325</v>
          </cell>
          <cell r="BP89">
            <v>0</v>
          </cell>
          <cell r="BS89">
            <v>-324.53326222196381</v>
          </cell>
        </row>
        <row r="90">
          <cell r="C90" t="str">
            <v>26100TAllUD3AllFlow</v>
          </cell>
          <cell r="E90">
            <v>352</v>
          </cell>
          <cell r="H90">
            <v>351.70888568836011</v>
          </cell>
          <cell r="J90">
            <v>64</v>
          </cell>
          <cell r="M90">
            <v>63.744169323141797</v>
          </cell>
          <cell r="O90">
            <v>26</v>
          </cell>
          <cell r="R90">
            <v>25.654737292995552</v>
          </cell>
          <cell r="T90">
            <v>33</v>
          </cell>
          <cell r="W90">
            <v>32.590208884633952</v>
          </cell>
          <cell r="Y90">
            <v>-11</v>
          </cell>
          <cell r="AA90">
            <v>-1</v>
          </cell>
          <cell r="AD90">
            <v>-10.07165396513992</v>
          </cell>
          <cell r="AF90">
            <v>464</v>
          </cell>
          <cell r="AH90">
            <v>0</v>
          </cell>
          <cell r="AI90">
            <v>463.6263472239915</v>
          </cell>
          <cell r="AK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464</v>
          </cell>
          <cell r="AS90">
            <v>442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D90">
            <v>297</v>
          </cell>
          <cell r="BG90">
            <v>297.16795432064549</v>
          </cell>
          <cell r="BI90">
            <v>55</v>
          </cell>
          <cell r="BL90">
            <v>54.963757962974356</v>
          </cell>
          <cell r="BN90">
            <v>0</v>
          </cell>
          <cell r="BP90">
            <v>0</v>
          </cell>
          <cell r="BS90">
            <v>-0.42282659525970401</v>
          </cell>
        </row>
        <row r="91">
          <cell r="C91" t="str">
            <v>26900TAllUD3AllFlow</v>
          </cell>
          <cell r="E91">
            <v>11266</v>
          </cell>
          <cell r="F91">
            <v>-1</v>
          </cell>
          <cell r="G91">
            <v>0</v>
          </cell>
          <cell r="H91">
            <v>11266.485967789113</v>
          </cell>
          <cell r="J91">
            <v>2041</v>
          </cell>
          <cell r="K91">
            <v>0</v>
          </cell>
          <cell r="L91">
            <v>0</v>
          </cell>
          <cell r="M91">
            <v>2041.3666968663713</v>
          </cell>
          <cell r="O91">
            <v>972</v>
          </cell>
          <cell r="P91">
            <v>0</v>
          </cell>
          <cell r="Q91">
            <v>0</v>
          </cell>
          <cell r="R91">
            <v>972.25066038601904</v>
          </cell>
          <cell r="T91">
            <v>3394</v>
          </cell>
          <cell r="U91">
            <v>1</v>
          </cell>
          <cell r="V91">
            <v>0</v>
          </cell>
          <cell r="W91">
            <v>3393.2418358909249</v>
          </cell>
          <cell r="Y91">
            <v>-1207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-12070.614079322688</v>
          </cell>
          <cell r="AF91">
            <v>5603</v>
          </cell>
          <cell r="AG91">
            <v>0</v>
          </cell>
          <cell r="AH91">
            <v>0</v>
          </cell>
          <cell r="AI91">
            <v>5602.7310816097397</v>
          </cell>
          <cell r="AK91">
            <v>0</v>
          </cell>
          <cell r="AL91">
            <v>0</v>
          </cell>
          <cell r="AM91">
            <v>0</v>
          </cell>
          <cell r="AN91">
            <v>-0.16737315</v>
          </cell>
          <cell r="AP91">
            <v>0</v>
          </cell>
          <cell r="AQ91">
            <v>0</v>
          </cell>
          <cell r="AR91">
            <v>5603</v>
          </cell>
          <cell r="AS91">
            <v>14279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D91">
            <v>9936</v>
          </cell>
          <cell r="BE91">
            <v>-1</v>
          </cell>
          <cell r="BF91">
            <v>0</v>
          </cell>
          <cell r="BG91">
            <v>9936.7605817184722</v>
          </cell>
          <cell r="BI91">
            <v>1883</v>
          </cell>
          <cell r="BJ91">
            <v>0</v>
          </cell>
          <cell r="BK91">
            <v>0</v>
          </cell>
          <cell r="BL91">
            <v>1882.7312974379302</v>
          </cell>
          <cell r="BN91">
            <v>-553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-553.00591136729065</v>
          </cell>
        </row>
        <row r="93">
          <cell r="C93" t="str">
            <v>27010AllUD3AllFlow</v>
          </cell>
          <cell r="E93">
            <v>1</v>
          </cell>
          <cell r="H93">
            <v>0.64529143255411492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1</v>
          </cell>
          <cell r="AH93">
            <v>0</v>
          </cell>
          <cell r="AI93">
            <v>0.64529143255411492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D93">
            <v>1</v>
          </cell>
          <cell r="BG93">
            <v>0.64490807223515401</v>
          </cell>
          <cell r="BI93">
            <v>0</v>
          </cell>
          <cell r="BL93">
            <v>3.8336031896100004E-4</v>
          </cell>
          <cell r="BN93">
            <v>0</v>
          </cell>
          <cell r="BP93">
            <v>0</v>
          </cell>
          <cell r="BS93">
            <v>0</v>
          </cell>
        </row>
        <row r="94">
          <cell r="C94" t="str">
            <v>27200TAllUD3AllFlow</v>
          </cell>
          <cell r="E94">
            <v>676</v>
          </cell>
          <cell r="H94">
            <v>675.59828215324023</v>
          </cell>
          <cell r="J94">
            <v>510</v>
          </cell>
          <cell r="M94">
            <v>509.56834985765528</v>
          </cell>
          <cell r="O94">
            <v>45</v>
          </cell>
          <cell r="R94">
            <v>45.467163335577673</v>
          </cell>
          <cell r="T94">
            <v>4634</v>
          </cell>
          <cell r="W94">
            <v>4634.4883345684411</v>
          </cell>
          <cell r="Y94">
            <v>0</v>
          </cell>
          <cell r="AA94">
            <v>0</v>
          </cell>
          <cell r="AD94">
            <v>0</v>
          </cell>
          <cell r="AF94">
            <v>5865</v>
          </cell>
          <cell r="AH94">
            <v>0</v>
          </cell>
          <cell r="AI94">
            <v>5865.1221299149147</v>
          </cell>
          <cell r="AK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5865</v>
          </cell>
          <cell r="AS94">
            <v>1231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D94">
            <v>535</v>
          </cell>
          <cell r="BG94">
            <v>535.36874839254619</v>
          </cell>
          <cell r="BI94">
            <v>140</v>
          </cell>
          <cell r="BL94">
            <v>140.22953376069401</v>
          </cell>
          <cell r="BN94">
            <v>1</v>
          </cell>
          <cell r="BP94">
            <v>1</v>
          </cell>
          <cell r="BS94">
            <v>0</v>
          </cell>
        </row>
        <row r="96">
          <cell r="C96" t="str">
            <v>27300TAllUD3AllFlow</v>
          </cell>
          <cell r="E96">
            <v>87</v>
          </cell>
          <cell r="H96">
            <v>87.040460896635551</v>
          </cell>
          <cell r="J96">
            <v>132</v>
          </cell>
          <cell r="M96">
            <v>131.64250444243305</v>
          </cell>
          <cell r="O96">
            <v>0</v>
          </cell>
          <cell r="R96">
            <v>0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218</v>
          </cell>
          <cell r="AG96">
            <v>0</v>
          </cell>
          <cell r="AH96">
            <v>0</v>
          </cell>
          <cell r="AI96">
            <v>217.97296533906859</v>
          </cell>
          <cell r="AK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218</v>
          </cell>
          <cell r="AS96">
            <v>219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D96">
            <v>87</v>
          </cell>
          <cell r="BG96">
            <v>86.98928573624363</v>
          </cell>
          <cell r="BI96">
            <v>0</v>
          </cell>
          <cell r="BL96">
            <v>5.1175160391911001E-2</v>
          </cell>
          <cell r="BN96">
            <v>0</v>
          </cell>
          <cell r="BP96">
            <v>0</v>
          </cell>
          <cell r="BS96">
            <v>0</v>
          </cell>
        </row>
        <row r="97">
          <cell r="C97" t="str">
            <v>28900TAllUD3AllFlow</v>
          </cell>
          <cell r="E97">
            <v>12924</v>
          </cell>
          <cell r="F97">
            <v>-1</v>
          </cell>
          <cell r="G97">
            <v>0</v>
          </cell>
          <cell r="H97">
            <v>12924.065037143213</v>
          </cell>
          <cell r="J97">
            <v>2748</v>
          </cell>
          <cell r="K97">
            <v>0</v>
          </cell>
          <cell r="L97">
            <v>0</v>
          </cell>
          <cell r="M97">
            <v>2747.6484367374214</v>
          </cell>
          <cell r="O97">
            <v>1107</v>
          </cell>
          <cell r="P97">
            <v>0</v>
          </cell>
          <cell r="Q97">
            <v>0</v>
          </cell>
          <cell r="R97">
            <v>1107.5967249417047</v>
          </cell>
          <cell r="T97">
            <v>8028</v>
          </cell>
          <cell r="U97">
            <v>1</v>
          </cell>
          <cell r="V97">
            <v>0</v>
          </cell>
          <cell r="W97">
            <v>8027.724849363568</v>
          </cell>
          <cell r="Y97">
            <v>-12071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-12071.324079322687</v>
          </cell>
          <cell r="AF97">
            <v>12736</v>
          </cell>
          <cell r="AG97">
            <v>0</v>
          </cell>
          <cell r="AH97">
            <v>0</v>
          </cell>
          <cell r="AI97">
            <v>12735.710968863217</v>
          </cell>
          <cell r="AK97">
            <v>0</v>
          </cell>
          <cell r="AL97">
            <v>0</v>
          </cell>
          <cell r="AM97">
            <v>0</v>
          </cell>
          <cell r="AN97">
            <v>-0.16737315</v>
          </cell>
          <cell r="AP97">
            <v>0</v>
          </cell>
          <cell r="AQ97">
            <v>0</v>
          </cell>
          <cell r="AR97">
            <v>12736</v>
          </cell>
          <cell r="AS97">
            <v>16779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D97">
            <v>11428</v>
          </cell>
          <cell r="BE97">
            <v>-1</v>
          </cell>
          <cell r="BF97">
            <v>0</v>
          </cell>
          <cell r="BG97">
            <v>11428.270249529192</v>
          </cell>
          <cell r="BI97">
            <v>2049</v>
          </cell>
          <cell r="BJ97">
            <v>0</v>
          </cell>
          <cell r="BK97">
            <v>0</v>
          </cell>
          <cell r="BL97">
            <v>2048.8006989813093</v>
          </cell>
          <cell r="BN97">
            <v>-553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-553.00591136729065</v>
          </cell>
        </row>
        <row r="98">
          <cell r="C98" t="str">
            <v>29900TAllUD3AllFlow</v>
          </cell>
          <cell r="E98">
            <v>43884</v>
          </cell>
          <cell r="F98">
            <v>-2</v>
          </cell>
          <cell r="G98">
            <v>0</v>
          </cell>
          <cell r="H98">
            <v>43883.846271437273</v>
          </cell>
          <cell r="J98">
            <v>13910</v>
          </cell>
          <cell r="K98">
            <v>2</v>
          </cell>
          <cell r="L98">
            <v>0</v>
          </cell>
          <cell r="M98">
            <v>13909.893197256575</v>
          </cell>
          <cell r="O98">
            <v>2059</v>
          </cell>
          <cell r="P98">
            <v>0</v>
          </cell>
          <cell r="Q98">
            <v>0</v>
          </cell>
          <cell r="R98">
            <v>2059.1645343544515</v>
          </cell>
          <cell r="T98">
            <v>23571</v>
          </cell>
          <cell r="U98">
            <v>1</v>
          </cell>
          <cell r="V98">
            <v>0</v>
          </cell>
          <cell r="W98">
            <v>23570.883101776417</v>
          </cell>
          <cell r="Y98">
            <v>-27307</v>
          </cell>
          <cell r="Z98">
            <v>2</v>
          </cell>
          <cell r="AA98">
            <v>-2</v>
          </cell>
          <cell r="AB98">
            <v>1</v>
          </cell>
          <cell r="AC98">
            <v>0</v>
          </cell>
          <cell r="AD98">
            <v>-27306.99927067219</v>
          </cell>
          <cell r="AF98">
            <v>56117</v>
          </cell>
          <cell r="AG98">
            <v>1</v>
          </cell>
          <cell r="AH98">
            <v>0</v>
          </cell>
          <cell r="AI98">
            <v>56116.787834152521</v>
          </cell>
          <cell r="AK98">
            <v>0</v>
          </cell>
          <cell r="AL98">
            <v>0</v>
          </cell>
          <cell r="AM98">
            <v>0</v>
          </cell>
          <cell r="AN98">
            <v>-0.16737315</v>
          </cell>
          <cell r="AP98">
            <v>1</v>
          </cell>
          <cell r="AQ98">
            <v>0</v>
          </cell>
          <cell r="AR98">
            <v>56117</v>
          </cell>
          <cell r="AS98">
            <v>59853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D98">
            <v>40422</v>
          </cell>
          <cell r="BE98">
            <v>1</v>
          </cell>
          <cell r="BF98">
            <v>0</v>
          </cell>
          <cell r="BG98">
            <v>40421.861149475764</v>
          </cell>
          <cell r="BI98">
            <v>4042</v>
          </cell>
          <cell r="BJ98">
            <v>0</v>
          </cell>
          <cell r="BK98">
            <v>0</v>
          </cell>
          <cell r="BL98">
            <v>4042.2040432081849</v>
          </cell>
          <cell r="BN98">
            <v>-580</v>
          </cell>
          <cell r="BO98">
            <v>-3</v>
          </cell>
          <cell r="BP98">
            <v>3</v>
          </cell>
          <cell r="BQ98">
            <v>0</v>
          </cell>
          <cell r="BR98">
            <v>0</v>
          </cell>
          <cell r="BS98">
            <v>-580.21892124667045</v>
          </cell>
        </row>
        <row r="104">
          <cell r="C104" t="str">
            <v>30900TAllUD3AllFlow</v>
          </cell>
          <cell r="E104">
            <v>15591</v>
          </cell>
          <cell r="F104">
            <v>0</v>
          </cell>
          <cell r="H104">
            <v>15590.754966947085</v>
          </cell>
          <cell r="J104">
            <v>6029</v>
          </cell>
          <cell r="K104">
            <v>0</v>
          </cell>
          <cell r="M104">
            <v>6028.8713792802355</v>
          </cell>
          <cell r="O104">
            <v>995</v>
          </cell>
          <cell r="P104">
            <v>0</v>
          </cell>
          <cell r="R104">
            <v>994.58312792238553</v>
          </cell>
          <cell r="T104">
            <v>7293</v>
          </cell>
          <cell r="U104">
            <v>0</v>
          </cell>
          <cell r="W104">
            <v>7292.5104279469597</v>
          </cell>
          <cell r="Y104">
            <v>-58</v>
          </cell>
          <cell r="Z104">
            <v>0</v>
          </cell>
          <cell r="AA104">
            <v>-1</v>
          </cell>
          <cell r="AB104">
            <v>0</v>
          </cell>
          <cell r="AC104">
            <v>1</v>
          </cell>
          <cell r="AD104">
            <v>-57.527980366983201</v>
          </cell>
          <cell r="AF104">
            <v>29850</v>
          </cell>
          <cell r="AG104">
            <v>0</v>
          </cell>
          <cell r="AH104">
            <v>1</v>
          </cell>
          <cell r="AI104">
            <v>29849.191921729682</v>
          </cell>
          <cell r="AK104">
            <v>0</v>
          </cell>
          <cell r="AL104">
            <v>0</v>
          </cell>
          <cell r="AN104">
            <v>0</v>
          </cell>
          <cell r="AP104">
            <v>0</v>
          </cell>
          <cell r="AQ104">
            <v>1</v>
          </cell>
          <cell r="AR104">
            <v>29850</v>
          </cell>
          <cell r="AS104">
            <v>22615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D104">
            <v>14694</v>
          </cell>
          <cell r="BE104">
            <v>0</v>
          </cell>
          <cell r="BG104">
            <v>14693.77390833458</v>
          </cell>
          <cell r="BI104">
            <v>897</v>
          </cell>
          <cell r="BJ104">
            <v>0</v>
          </cell>
          <cell r="BL104">
            <v>896.98105861250428</v>
          </cell>
          <cell r="BN104">
            <v>0</v>
          </cell>
          <cell r="BO104">
            <v>0</v>
          </cell>
          <cell r="BP104">
            <v>0</v>
          </cell>
          <cell r="BS104">
            <v>0</v>
          </cell>
        </row>
        <row r="105">
          <cell r="AV105">
            <v>0</v>
          </cell>
          <cell r="AW105">
            <v>0</v>
          </cell>
          <cell r="AX105">
            <v>0</v>
          </cell>
          <cell r="AZ105">
            <v>0</v>
          </cell>
          <cell r="BA105">
            <v>0</v>
          </cell>
        </row>
        <row r="106">
          <cell r="E106">
            <v>15591</v>
          </cell>
          <cell r="F106">
            <v>0</v>
          </cell>
          <cell r="G106">
            <v>0</v>
          </cell>
          <cell r="H106">
            <v>15590.754966947085</v>
          </cell>
          <cell r="J106">
            <v>6029</v>
          </cell>
          <cell r="K106">
            <v>0</v>
          </cell>
          <cell r="L106">
            <v>0</v>
          </cell>
          <cell r="M106">
            <v>6028.8713792802355</v>
          </cell>
          <cell r="O106">
            <v>995</v>
          </cell>
          <cell r="P106">
            <v>0</v>
          </cell>
          <cell r="Q106">
            <v>0</v>
          </cell>
          <cell r="R106">
            <v>994.58312792238553</v>
          </cell>
          <cell r="T106">
            <v>7293</v>
          </cell>
          <cell r="U106">
            <v>0</v>
          </cell>
          <cell r="V106">
            <v>0</v>
          </cell>
          <cell r="W106">
            <v>7292.5104279469597</v>
          </cell>
          <cell r="Y106">
            <v>-58</v>
          </cell>
          <cell r="Z106">
            <v>0</v>
          </cell>
          <cell r="AA106">
            <v>-1</v>
          </cell>
          <cell r="AB106">
            <v>0</v>
          </cell>
          <cell r="AC106">
            <v>1</v>
          </cell>
          <cell r="AD106">
            <v>-57.527980366983201</v>
          </cell>
          <cell r="AF106">
            <v>29850</v>
          </cell>
          <cell r="AG106">
            <v>0</v>
          </cell>
          <cell r="AH106">
            <v>1</v>
          </cell>
          <cell r="AI106">
            <v>29849.191921729682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1</v>
          </cell>
          <cell r="AR106">
            <v>29850</v>
          </cell>
          <cell r="AS106">
            <v>22615</v>
          </cell>
          <cell r="AV106">
            <v>0</v>
          </cell>
          <cell r="AW106">
            <v>0</v>
          </cell>
          <cell r="AX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14694</v>
          </cell>
          <cell r="BE106">
            <v>0</v>
          </cell>
          <cell r="BF106">
            <v>0</v>
          </cell>
          <cell r="BG106">
            <v>14693.77390833458</v>
          </cell>
          <cell r="BI106">
            <v>897</v>
          </cell>
          <cell r="BJ106">
            <v>0</v>
          </cell>
          <cell r="BK106">
            <v>0</v>
          </cell>
          <cell r="BL106">
            <v>896.98105861250428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</row>
        <row r="107">
          <cell r="C107" t="str">
            <v>31900TAllUD3AllFlow</v>
          </cell>
          <cell r="E107">
            <v>221</v>
          </cell>
          <cell r="F107">
            <v>0</v>
          </cell>
          <cell r="H107">
            <v>221.0819733417371</v>
          </cell>
          <cell r="J107">
            <v>787</v>
          </cell>
          <cell r="K107">
            <v>-1</v>
          </cell>
          <cell r="M107">
            <v>787.52107096570171</v>
          </cell>
          <cell r="O107">
            <v>-5</v>
          </cell>
          <cell r="P107">
            <v>-1</v>
          </cell>
          <cell r="R107">
            <v>-4.2577604454459079</v>
          </cell>
          <cell r="T107">
            <v>0</v>
          </cell>
          <cell r="U107">
            <v>0</v>
          </cell>
          <cell r="W107">
            <v>0</v>
          </cell>
          <cell r="Y107">
            <v>1</v>
          </cell>
          <cell r="Z107">
            <v>0</v>
          </cell>
          <cell r="AA107">
            <v>1</v>
          </cell>
          <cell r="AB107">
            <v>1</v>
          </cell>
          <cell r="AC107">
            <v>-1</v>
          </cell>
          <cell r="AD107">
            <v>0</v>
          </cell>
          <cell r="AF107">
            <v>1004</v>
          </cell>
          <cell r="AG107">
            <v>1</v>
          </cell>
          <cell r="AH107">
            <v>-1</v>
          </cell>
          <cell r="AI107">
            <v>1004.3452838619929</v>
          </cell>
          <cell r="AK107">
            <v>0</v>
          </cell>
          <cell r="AL107">
            <v>0</v>
          </cell>
          <cell r="AN107">
            <v>0</v>
          </cell>
          <cell r="AP107">
            <v>1</v>
          </cell>
          <cell r="AQ107">
            <v>-1</v>
          </cell>
          <cell r="AR107">
            <v>1004</v>
          </cell>
          <cell r="AS107">
            <v>1003</v>
          </cell>
          <cell r="AW107">
            <v>0</v>
          </cell>
          <cell r="AX107">
            <v>0</v>
          </cell>
          <cell r="AY107">
            <v>0</v>
          </cell>
          <cell r="AZ107">
            <v>1</v>
          </cell>
          <cell r="BA107">
            <v>0</v>
          </cell>
          <cell r="BD107">
            <v>209</v>
          </cell>
          <cell r="BE107">
            <v>-1</v>
          </cell>
          <cell r="BG107">
            <v>209.56756844336053</v>
          </cell>
          <cell r="BI107">
            <v>11</v>
          </cell>
          <cell r="BJ107">
            <v>-1</v>
          </cell>
          <cell r="BL107">
            <v>11.514404898376522</v>
          </cell>
          <cell r="BN107">
            <v>1</v>
          </cell>
          <cell r="BO107">
            <v>0</v>
          </cell>
          <cell r="BP107">
            <v>1</v>
          </cell>
          <cell r="BS107">
            <v>0</v>
          </cell>
        </row>
        <row r="108">
          <cell r="C108" t="str">
            <v>32900TAllUD3AllFlow</v>
          </cell>
          <cell r="E108">
            <v>15812</v>
          </cell>
          <cell r="F108">
            <v>0</v>
          </cell>
          <cell r="G108">
            <v>0</v>
          </cell>
          <cell r="H108">
            <v>15811.836940288822</v>
          </cell>
          <cell r="J108">
            <v>6816</v>
          </cell>
          <cell r="K108">
            <v>-1</v>
          </cell>
          <cell r="L108">
            <v>0</v>
          </cell>
          <cell r="M108">
            <v>6816.3924502459377</v>
          </cell>
          <cell r="O108">
            <v>990</v>
          </cell>
          <cell r="P108">
            <v>-1</v>
          </cell>
          <cell r="Q108">
            <v>0</v>
          </cell>
          <cell r="R108">
            <v>990.32536747693962</v>
          </cell>
          <cell r="T108">
            <v>7293</v>
          </cell>
          <cell r="U108">
            <v>0</v>
          </cell>
          <cell r="V108">
            <v>0</v>
          </cell>
          <cell r="W108">
            <v>7292.5104279469597</v>
          </cell>
          <cell r="Y108">
            <v>-57</v>
          </cell>
          <cell r="Z108">
            <v>0</v>
          </cell>
          <cell r="AA108">
            <v>0</v>
          </cell>
          <cell r="AB108">
            <v>1</v>
          </cell>
          <cell r="AC108">
            <v>0</v>
          </cell>
          <cell r="AD108">
            <v>-57.527980366983201</v>
          </cell>
          <cell r="AF108">
            <v>30854</v>
          </cell>
          <cell r="AG108">
            <v>1</v>
          </cell>
          <cell r="AH108">
            <v>0</v>
          </cell>
          <cell r="AI108">
            <v>30853.537205591674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1</v>
          </cell>
          <cell r="AQ108">
            <v>0</v>
          </cell>
          <cell r="AR108">
            <v>30854</v>
          </cell>
          <cell r="AS108">
            <v>23618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14903</v>
          </cell>
          <cell r="BE108">
            <v>-1</v>
          </cell>
          <cell r="BF108">
            <v>0</v>
          </cell>
          <cell r="BG108">
            <v>14903.341476777941</v>
          </cell>
          <cell r="BI108">
            <v>908</v>
          </cell>
          <cell r="BJ108">
            <v>-1</v>
          </cell>
          <cell r="BK108">
            <v>0</v>
          </cell>
          <cell r="BL108">
            <v>908.49546351088077</v>
          </cell>
          <cell r="BN108">
            <v>1</v>
          </cell>
          <cell r="BO108">
            <v>0</v>
          </cell>
          <cell r="BP108">
            <v>1</v>
          </cell>
          <cell r="BQ108">
            <v>0</v>
          </cell>
          <cell r="BR108">
            <v>0</v>
          </cell>
          <cell r="BS108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3473</v>
          </cell>
          <cell r="W110">
            <v>3473.2522444000001</v>
          </cell>
          <cell r="Y110">
            <v>0</v>
          </cell>
          <cell r="AA110">
            <v>0</v>
          </cell>
          <cell r="AD110">
            <v>0</v>
          </cell>
          <cell r="AF110">
            <v>3473</v>
          </cell>
          <cell r="AH110">
            <v>0</v>
          </cell>
          <cell r="AI110">
            <v>3473.252244400000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3473</v>
          </cell>
          <cell r="AS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D110">
            <v>0</v>
          </cell>
          <cell r="BG110">
            <v>0</v>
          </cell>
          <cell r="BI110">
            <v>0</v>
          </cell>
          <cell r="BL110">
            <v>0</v>
          </cell>
          <cell r="BN110">
            <v>0</v>
          </cell>
          <cell r="BP110">
            <v>0</v>
          </cell>
          <cell r="BS110">
            <v>0</v>
          </cell>
        </row>
        <row r="111">
          <cell r="C111" t="str">
            <v>33200TAllUD3AllFlow</v>
          </cell>
          <cell r="E111">
            <v>13093</v>
          </cell>
          <cell r="F111">
            <v>0</v>
          </cell>
          <cell r="H111">
            <v>13093.020147895804</v>
          </cell>
          <cell r="J111">
            <v>1574</v>
          </cell>
          <cell r="K111">
            <v>0</v>
          </cell>
          <cell r="M111">
            <v>1573.6581988693283</v>
          </cell>
          <cell r="O111">
            <v>35</v>
          </cell>
          <cell r="P111">
            <v>0</v>
          </cell>
          <cell r="R111">
            <v>34.52019780208289</v>
          </cell>
          <cell r="T111">
            <v>2266</v>
          </cell>
          <cell r="U111">
            <v>0</v>
          </cell>
          <cell r="W111">
            <v>2265.64756278</v>
          </cell>
          <cell r="Y111">
            <v>-14573</v>
          </cell>
          <cell r="AA111">
            <v>-2</v>
          </cell>
          <cell r="AC111">
            <v>2</v>
          </cell>
          <cell r="AD111">
            <v>-14573.48552158132</v>
          </cell>
          <cell r="AF111">
            <v>2395</v>
          </cell>
          <cell r="AH111">
            <v>2</v>
          </cell>
          <cell r="AI111">
            <v>2393.3605857658945</v>
          </cell>
          <cell r="AK111">
            <v>0</v>
          </cell>
          <cell r="AN111">
            <v>0</v>
          </cell>
          <cell r="AP111">
            <v>0</v>
          </cell>
          <cell r="AQ111">
            <v>2</v>
          </cell>
          <cell r="AR111">
            <v>2395</v>
          </cell>
          <cell r="AS111">
            <v>14702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D111">
            <v>12738</v>
          </cell>
          <cell r="BE111">
            <v>0</v>
          </cell>
          <cell r="BG111">
            <v>12737.945600119128</v>
          </cell>
          <cell r="BI111">
            <v>381</v>
          </cell>
          <cell r="BJ111">
            <v>0</v>
          </cell>
          <cell r="BL111">
            <v>380.69290287712244</v>
          </cell>
          <cell r="BN111">
            <v>-26</v>
          </cell>
          <cell r="BP111">
            <v>0</v>
          </cell>
          <cell r="BS111">
            <v>-25.618355100446347</v>
          </cell>
        </row>
        <row r="112">
          <cell r="C112" t="str">
            <v>33300TAllUD3AllFlow</v>
          </cell>
          <cell r="E112">
            <v>5089</v>
          </cell>
          <cell r="H112">
            <v>5089.390001584914</v>
          </cell>
          <cell r="J112">
            <v>2215</v>
          </cell>
          <cell r="M112">
            <v>2215.3278782193429</v>
          </cell>
          <cell r="O112">
            <v>36</v>
          </cell>
          <cell r="R112">
            <v>36.081109063512848</v>
          </cell>
          <cell r="T112">
            <v>16</v>
          </cell>
          <cell r="W112">
            <v>16.235815863757519</v>
          </cell>
          <cell r="Y112">
            <v>0</v>
          </cell>
          <cell r="AA112">
            <v>1</v>
          </cell>
          <cell r="AC112">
            <v>-1</v>
          </cell>
          <cell r="AD112">
            <v>0</v>
          </cell>
          <cell r="AF112">
            <v>7356</v>
          </cell>
          <cell r="AH112">
            <v>-1</v>
          </cell>
          <cell r="AI112">
            <v>7357.0348047315283</v>
          </cell>
          <cell r="AK112">
            <v>0</v>
          </cell>
          <cell r="AN112">
            <v>0</v>
          </cell>
          <cell r="AP112">
            <v>0</v>
          </cell>
          <cell r="AQ112">
            <v>-1</v>
          </cell>
          <cell r="AR112">
            <v>7356</v>
          </cell>
          <cell r="AS112">
            <v>734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D112">
            <v>4486</v>
          </cell>
          <cell r="BG112">
            <v>4486.3882495319622</v>
          </cell>
          <cell r="BI112">
            <v>603</v>
          </cell>
          <cell r="BL112">
            <v>603.00175205295272</v>
          </cell>
          <cell r="BN112">
            <v>0</v>
          </cell>
          <cell r="BP112">
            <v>0</v>
          </cell>
          <cell r="BS112">
            <v>0</v>
          </cell>
        </row>
        <row r="113">
          <cell r="C113" t="str">
            <v>33500TAllUD3AllFlow</v>
          </cell>
          <cell r="E113">
            <v>18182</v>
          </cell>
          <cell r="F113">
            <v>0</v>
          </cell>
          <cell r="G113">
            <v>0</v>
          </cell>
          <cell r="H113">
            <v>18182.410149480718</v>
          </cell>
          <cell r="J113">
            <v>3789</v>
          </cell>
          <cell r="K113">
            <v>0</v>
          </cell>
          <cell r="L113">
            <v>0</v>
          </cell>
          <cell r="M113">
            <v>3788.9860770886712</v>
          </cell>
          <cell r="O113">
            <v>71</v>
          </cell>
          <cell r="P113">
            <v>0</v>
          </cell>
          <cell r="Q113">
            <v>0</v>
          </cell>
          <cell r="R113">
            <v>70.601306865595745</v>
          </cell>
          <cell r="T113">
            <v>5755</v>
          </cell>
          <cell r="U113">
            <v>0</v>
          </cell>
          <cell r="V113">
            <v>0</v>
          </cell>
          <cell r="W113">
            <v>5755.1356230437568</v>
          </cell>
          <cell r="Y113">
            <v>-14573</v>
          </cell>
          <cell r="Z113">
            <v>0</v>
          </cell>
          <cell r="AA113">
            <v>-1</v>
          </cell>
          <cell r="AB113">
            <v>0</v>
          </cell>
          <cell r="AC113">
            <v>1</v>
          </cell>
          <cell r="AD113">
            <v>-14573.48552158132</v>
          </cell>
          <cell r="AF113">
            <v>13224</v>
          </cell>
          <cell r="AG113">
            <v>0</v>
          </cell>
          <cell r="AH113">
            <v>1</v>
          </cell>
          <cell r="AI113">
            <v>13223.647634897423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1</v>
          </cell>
          <cell r="AR113">
            <v>13224</v>
          </cell>
          <cell r="AS113">
            <v>22042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1</v>
          </cell>
          <cell r="BD113">
            <v>17224</v>
          </cell>
          <cell r="BG113">
            <v>17224.333849651088</v>
          </cell>
          <cell r="BI113">
            <v>984</v>
          </cell>
          <cell r="BL113">
            <v>983.69465493007522</v>
          </cell>
          <cell r="BN113">
            <v>-26</v>
          </cell>
          <cell r="BP113">
            <v>0</v>
          </cell>
          <cell r="BS113">
            <v>-25.618355100446347</v>
          </cell>
        </row>
        <row r="115">
          <cell r="C115" t="str">
            <v>33010AllUD3AllFlow</v>
          </cell>
          <cell r="E115">
            <v>270</v>
          </cell>
          <cell r="H115">
            <v>269.61393405961297</v>
          </cell>
          <cell r="J115">
            <v>26</v>
          </cell>
          <cell r="M115">
            <v>25.986525685065168</v>
          </cell>
          <cell r="O115">
            <v>0</v>
          </cell>
          <cell r="R115">
            <v>0.43916462092589598</v>
          </cell>
          <cell r="T115">
            <v>1</v>
          </cell>
          <cell r="W115">
            <v>1.0362077200000002</v>
          </cell>
          <cell r="Y115">
            <v>0</v>
          </cell>
          <cell r="AA115">
            <v>0</v>
          </cell>
          <cell r="AD115">
            <v>0</v>
          </cell>
          <cell r="AF115">
            <v>297</v>
          </cell>
          <cell r="AH115">
            <v>0</v>
          </cell>
          <cell r="AI115">
            <v>297.07583208560408</v>
          </cell>
          <cell r="AK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297</v>
          </cell>
          <cell r="AS115">
            <v>29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D115">
            <v>253</v>
          </cell>
          <cell r="BG115">
            <v>252.95255013329125</v>
          </cell>
          <cell r="BI115">
            <v>17</v>
          </cell>
          <cell r="BL115">
            <v>16.661383926321747</v>
          </cell>
          <cell r="BN115">
            <v>0</v>
          </cell>
          <cell r="BP115">
            <v>0</v>
          </cell>
          <cell r="BS115">
            <v>0</v>
          </cell>
        </row>
        <row r="116">
          <cell r="C116" t="str">
            <v>33020AllUD3AllFlow</v>
          </cell>
          <cell r="E116">
            <v>246</v>
          </cell>
          <cell r="F116">
            <v>0</v>
          </cell>
          <cell r="H116">
            <v>246.219208946995</v>
          </cell>
          <cell r="J116">
            <v>171</v>
          </cell>
          <cell r="K116">
            <v>1</v>
          </cell>
          <cell r="M116">
            <v>169.7733894098933</v>
          </cell>
          <cell r="O116">
            <v>49</v>
          </cell>
          <cell r="P116">
            <v>0</v>
          </cell>
          <cell r="R116">
            <v>48.958559199240561</v>
          </cell>
          <cell r="T116">
            <v>108</v>
          </cell>
          <cell r="U116">
            <v>0</v>
          </cell>
          <cell r="W116">
            <v>107.99999999999999</v>
          </cell>
          <cell r="Y116">
            <v>-18</v>
          </cell>
          <cell r="Z116">
            <v>-2</v>
          </cell>
          <cell r="AA116">
            <v>1</v>
          </cell>
          <cell r="AB116">
            <v>0</v>
          </cell>
          <cell r="AC116">
            <v>-1</v>
          </cell>
          <cell r="AD116">
            <v>-16.281018</v>
          </cell>
          <cell r="AF116">
            <v>556</v>
          </cell>
          <cell r="AG116">
            <v>0</v>
          </cell>
          <cell r="AH116">
            <v>-1</v>
          </cell>
          <cell r="AI116">
            <v>556.6701395561289</v>
          </cell>
          <cell r="AK116">
            <v>0</v>
          </cell>
          <cell r="AL116">
            <v>0</v>
          </cell>
          <cell r="AN116">
            <v>0</v>
          </cell>
          <cell r="AP116">
            <v>0</v>
          </cell>
          <cell r="AQ116">
            <v>-1</v>
          </cell>
          <cell r="AR116">
            <v>556</v>
          </cell>
          <cell r="AS116">
            <v>46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D116">
            <v>191</v>
          </cell>
          <cell r="BE116">
            <v>0</v>
          </cell>
          <cell r="BG116">
            <v>190.84002752559496</v>
          </cell>
          <cell r="BI116">
            <v>55</v>
          </cell>
          <cell r="BJ116">
            <v>0</v>
          </cell>
          <cell r="BL116">
            <v>55.379181421400034</v>
          </cell>
          <cell r="BN116">
            <v>0</v>
          </cell>
          <cell r="BO116">
            <v>0</v>
          </cell>
          <cell r="BP116">
            <v>0</v>
          </cell>
          <cell r="BS116">
            <v>0</v>
          </cell>
        </row>
        <row r="117">
          <cell r="C117" t="str">
            <v>33600TAllUD3AllFlow</v>
          </cell>
          <cell r="E117">
            <v>0</v>
          </cell>
          <cell r="H117">
            <v>1.5473520000000001E-2</v>
          </cell>
          <cell r="J117">
            <v>8</v>
          </cell>
          <cell r="M117">
            <v>8.3527664399999999</v>
          </cell>
          <cell r="O117">
            <v>0</v>
          </cell>
          <cell r="R117">
            <v>0</v>
          </cell>
          <cell r="T117">
            <v>287</v>
          </cell>
          <cell r="W117">
            <v>286.72467552000012</v>
          </cell>
          <cell r="Y117">
            <v>-6</v>
          </cell>
          <cell r="AA117">
            <v>0</v>
          </cell>
          <cell r="AD117">
            <v>-6.4189925100000007</v>
          </cell>
          <cell r="AF117">
            <v>289</v>
          </cell>
          <cell r="AH117">
            <v>0</v>
          </cell>
          <cell r="AI117">
            <v>288.67392297000009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289</v>
          </cell>
          <cell r="AS117">
            <v>8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D117">
            <v>0</v>
          </cell>
          <cell r="BG117">
            <v>1.5473520000000001E-2</v>
          </cell>
          <cell r="BI117">
            <v>0</v>
          </cell>
          <cell r="BL117">
            <v>0</v>
          </cell>
          <cell r="BN117">
            <v>0</v>
          </cell>
          <cell r="BP117">
            <v>0</v>
          </cell>
          <cell r="BS117">
            <v>0</v>
          </cell>
        </row>
        <row r="118">
          <cell r="C118" t="str">
            <v>33030AllUD3AllFlow</v>
          </cell>
          <cell r="E118">
            <v>31</v>
          </cell>
          <cell r="H118">
            <v>30.559333231449276</v>
          </cell>
          <cell r="J118">
            <v>450</v>
          </cell>
          <cell r="M118">
            <v>450.1926297214149</v>
          </cell>
          <cell r="O118">
            <v>7</v>
          </cell>
          <cell r="R118">
            <v>7.1803716600000005</v>
          </cell>
          <cell r="T118">
            <v>48</v>
          </cell>
          <cell r="W118">
            <v>47.9177757824528</v>
          </cell>
          <cell r="Y118">
            <v>-11</v>
          </cell>
          <cell r="AA118">
            <v>0</v>
          </cell>
          <cell r="AD118">
            <v>-11.324999999999999</v>
          </cell>
          <cell r="AF118">
            <v>525</v>
          </cell>
          <cell r="AH118">
            <v>0</v>
          </cell>
          <cell r="AI118">
            <v>524.52511039531703</v>
          </cell>
          <cell r="AK118">
            <v>0</v>
          </cell>
          <cell r="AN118">
            <v>0</v>
          </cell>
          <cell r="AP118">
            <v>0</v>
          </cell>
          <cell r="AQ118">
            <v>0</v>
          </cell>
          <cell r="AR118">
            <v>525</v>
          </cell>
          <cell r="AS118">
            <v>488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D118">
            <v>30</v>
          </cell>
          <cell r="BG118">
            <v>29.578578995095228</v>
          </cell>
          <cell r="BI118">
            <v>1</v>
          </cell>
          <cell r="BL118">
            <v>0.98075423635405001</v>
          </cell>
          <cell r="BN118">
            <v>0</v>
          </cell>
          <cell r="BP118">
            <v>0</v>
          </cell>
          <cell r="BS118">
            <v>0</v>
          </cell>
        </row>
        <row r="119">
          <cell r="C119" t="str">
            <v>33050AllUD3AllFlow</v>
          </cell>
          <cell r="E119">
            <v>132</v>
          </cell>
          <cell r="H119">
            <v>132.01755922330594</v>
          </cell>
          <cell r="J119">
            <v>44</v>
          </cell>
          <cell r="M119">
            <v>44.076038522202118</v>
          </cell>
          <cell r="O119">
            <v>6</v>
          </cell>
          <cell r="R119">
            <v>5.8259489200000001</v>
          </cell>
          <cell r="T119">
            <v>55</v>
          </cell>
          <cell r="W119">
            <v>55</v>
          </cell>
          <cell r="Y119">
            <v>0</v>
          </cell>
          <cell r="AA119">
            <v>0</v>
          </cell>
          <cell r="AD119">
            <v>0</v>
          </cell>
          <cell r="AF119">
            <v>237</v>
          </cell>
          <cell r="AH119">
            <v>0</v>
          </cell>
          <cell r="AI119">
            <v>236.91954666550805</v>
          </cell>
          <cell r="AK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237</v>
          </cell>
          <cell r="AS119">
            <v>182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D119">
            <v>101</v>
          </cell>
          <cell r="BG119">
            <v>100.88391932573076</v>
          </cell>
          <cell r="BI119">
            <v>31</v>
          </cell>
          <cell r="BL119">
            <v>31.133639897575176</v>
          </cell>
          <cell r="BN119">
            <v>0</v>
          </cell>
          <cell r="BP119">
            <v>0</v>
          </cell>
          <cell r="BS119">
            <v>0</v>
          </cell>
        </row>
        <row r="120">
          <cell r="C120" t="str">
            <v>33250TAllUD3AllFlow</v>
          </cell>
          <cell r="E120">
            <v>52</v>
          </cell>
          <cell r="H120">
            <v>52.148764819364757</v>
          </cell>
          <cell r="J120">
            <v>21</v>
          </cell>
          <cell r="M120">
            <v>21.36453881890381</v>
          </cell>
          <cell r="O120">
            <v>8</v>
          </cell>
          <cell r="R120">
            <v>7.9819501015701704</v>
          </cell>
          <cell r="T120">
            <v>0</v>
          </cell>
          <cell r="W120">
            <v>0</v>
          </cell>
          <cell r="Y120">
            <v>0</v>
          </cell>
          <cell r="AA120">
            <v>0</v>
          </cell>
          <cell r="AD120">
            <v>0</v>
          </cell>
          <cell r="AF120">
            <v>81</v>
          </cell>
          <cell r="AH120">
            <v>0</v>
          </cell>
          <cell r="AI120">
            <v>81.495253739838731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81</v>
          </cell>
          <cell r="AS120">
            <v>81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D120">
            <v>1</v>
          </cell>
          <cell r="BG120">
            <v>0.92729318179535292</v>
          </cell>
          <cell r="BI120">
            <v>51</v>
          </cell>
          <cell r="BL120">
            <v>51.221471637569401</v>
          </cell>
          <cell r="BN120">
            <v>0</v>
          </cell>
          <cell r="BP120">
            <v>0</v>
          </cell>
          <cell r="BS120">
            <v>0</v>
          </cell>
        </row>
        <row r="121">
          <cell r="C121" t="str">
            <v>33650TAllUD3AllFlow</v>
          </cell>
          <cell r="E121">
            <v>731</v>
          </cell>
          <cell r="F121">
            <v>0</v>
          </cell>
          <cell r="G121">
            <v>0</v>
          </cell>
          <cell r="H121">
            <v>730.57427380072795</v>
          </cell>
          <cell r="J121">
            <v>720</v>
          </cell>
          <cell r="K121">
            <v>1</v>
          </cell>
          <cell r="L121">
            <v>0</v>
          </cell>
          <cell r="M121">
            <v>719.74588859747939</v>
          </cell>
          <cell r="O121">
            <v>70</v>
          </cell>
          <cell r="P121">
            <v>0</v>
          </cell>
          <cell r="Q121">
            <v>0</v>
          </cell>
          <cell r="R121">
            <v>70.385994501736633</v>
          </cell>
          <cell r="T121">
            <v>499</v>
          </cell>
          <cell r="U121">
            <v>0</v>
          </cell>
          <cell r="V121">
            <v>0</v>
          </cell>
          <cell r="W121">
            <v>498.6786590224529</v>
          </cell>
          <cell r="Y121">
            <v>-35</v>
          </cell>
          <cell r="Z121">
            <v>-2</v>
          </cell>
          <cell r="AA121">
            <v>1</v>
          </cell>
          <cell r="AB121">
            <v>0</v>
          </cell>
          <cell r="AC121">
            <v>-1</v>
          </cell>
          <cell r="AD121">
            <v>-34.025010510000001</v>
          </cell>
          <cell r="AF121">
            <v>1985</v>
          </cell>
          <cell r="AG121">
            <v>0</v>
          </cell>
          <cell r="AH121">
            <v>-1</v>
          </cell>
          <cell r="AI121">
            <v>1985.3598054123968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0</v>
          </cell>
          <cell r="AQ121">
            <v>-1</v>
          </cell>
          <cell r="AR121">
            <v>1985</v>
          </cell>
          <cell r="AS121">
            <v>1521</v>
          </cell>
          <cell r="AY121">
            <v>0</v>
          </cell>
          <cell r="AZ121">
            <v>0</v>
          </cell>
          <cell r="BA121">
            <v>0</v>
          </cell>
          <cell r="BD121">
            <v>576</v>
          </cell>
          <cell r="BE121">
            <v>0</v>
          </cell>
          <cell r="BF121">
            <v>0</v>
          </cell>
          <cell r="BG121">
            <v>575.1978426815075</v>
          </cell>
          <cell r="BI121">
            <v>155</v>
          </cell>
          <cell r="BJ121">
            <v>0</v>
          </cell>
          <cell r="BK121">
            <v>0</v>
          </cell>
          <cell r="BL121">
            <v>155.3764311192204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</row>
        <row r="122">
          <cell r="C122" t="str">
            <v>33900TAllUD3AllFlow</v>
          </cell>
          <cell r="E122">
            <v>18913</v>
          </cell>
          <cell r="F122">
            <v>0</v>
          </cell>
          <cell r="G122">
            <v>0</v>
          </cell>
          <cell r="H122">
            <v>18912.984423281447</v>
          </cell>
          <cell r="J122">
            <v>4509</v>
          </cell>
          <cell r="K122">
            <v>-1</v>
          </cell>
          <cell r="L122">
            <v>0</v>
          </cell>
          <cell r="M122">
            <v>4508.7319656861509</v>
          </cell>
          <cell r="O122">
            <v>141</v>
          </cell>
          <cell r="P122">
            <v>-1</v>
          </cell>
          <cell r="Q122">
            <v>0</v>
          </cell>
          <cell r="R122">
            <v>140.98730136733238</v>
          </cell>
          <cell r="T122">
            <v>6254</v>
          </cell>
          <cell r="U122">
            <v>0</v>
          </cell>
          <cell r="V122">
            <v>0</v>
          </cell>
          <cell r="W122">
            <v>6253.8142820662097</v>
          </cell>
          <cell r="Y122">
            <v>-14608</v>
          </cell>
          <cell r="Z122">
            <v>-2</v>
          </cell>
          <cell r="AA122">
            <v>0</v>
          </cell>
          <cell r="AB122">
            <v>0</v>
          </cell>
          <cell r="AC122">
            <v>0</v>
          </cell>
          <cell r="AD122">
            <v>-14607.510532091321</v>
          </cell>
          <cell r="AF122">
            <v>15209</v>
          </cell>
          <cell r="AG122">
            <v>0</v>
          </cell>
          <cell r="AH122">
            <v>0</v>
          </cell>
          <cell r="AI122">
            <v>15209.007440309819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15209</v>
          </cell>
          <cell r="AS122">
            <v>23563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17800</v>
          </cell>
          <cell r="BE122">
            <v>0</v>
          </cell>
          <cell r="BF122">
            <v>0</v>
          </cell>
          <cell r="BG122">
            <v>17799.531692332595</v>
          </cell>
          <cell r="BI122">
            <v>1139</v>
          </cell>
          <cell r="BJ122">
            <v>0</v>
          </cell>
          <cell r="BK122">
            <v>0</v>
          </cell>
          <cell r="BL122">
            <v>1139.0710860492957</v>
          </cell>
          <cell r="BN122">
            <v>-26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-25.618355100446347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351</v>
          </cell>
          <cell r="W124">
            <v>351.00137874000001</v>
          </cell>
          <cell r="Y124">
            <v>0</v>
          </cell>
          <cell r="AA124">
            <v>0</v>
          </cell>
          <cell r="AD124">
            <v>0</v>
          </cell>
          <cell r="AF124">
            <v>351</v>
          </cell>
          <cell r="AH124">
            <v>0</v>
          </cell>
          <cell r="AI124">
            <v>351.00137874000001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351</v>
          </cell>
          <cell r="AS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D124">
            <v>0</v>
          </cell>
          <cell r="BG124">
            <v>0</v>
          </cell>
          <cell r="BI124">
            <v>0</v>
          </cell>
          <cell r="BL124">
            <v>0</v>
          </cell>
          <cell r="BN124">
            <v>0</v>
          </cell>
          <cell r="BP124">
            <v>0</v>
          </cell>
          <cell r="BS124">
            <v>0</v>
          </cell>
        </row>
        <row r="125">
          <cell r="C125" t="str">
            <v>34600TAllUD3AllFlow</v>
          </cell>
          <cell r="E125">
            <v>1331</v>
          </cell>
          <cell r="F125">
            <v>1</v>
          </cell>
          <cell r="H125">
            <v>1330.3312941989768</v>
          </cell>
          <cell r="J125">
            <v>1564</v>
          </cell>
          <cell r="K125">
            <v>0</v>
          </cell>
          <cell r="M125">
            <v>1564.0844670902563</v>
          </cell>
          <cell r="O125">
            <v>517</v>
          </cell>
          <cell r="P125">
            <v>1</v>
          </cell>
          <cell r="R125">
            <v>516.2761548940764</v>
          </cell>
          <cell r="T125">
            <v>8746</v>
          </cell>
          <cell r="U125">
            <v>0</v>
          </cell>
          <cell r="W125">
            <v>8746.1333071394856</v>
          </cell>
          <cell r="Y125">
            <v>-11751</v>
          </cell>
          <cell r="AA125">
            <v>-1</v>
          </cell>
          <cell r="AC125">
            <v>1</v>
          </cell>
          <cell r="AD125">
            <v>-11750.665572652388</v>
          </cell>
          <cell r="AF125">
            <v>407</v>
          </cell>
          <cell r="AG125">
            <v>0</v>
          </cell>
          <cell r="AH125">
            <v>1</v>
          </cell>
          <cell r="AI125">
            <v>406.1596506704073</v>
          </cell>
          <cell r="AK125">
            <v>0</v>
          </cell>
          <cell r="AN125">
            <v>0</v>
          </cell>
          <cell r="AP125">
            <v>0</v>
          </cell>
          <cell r="AQ125">
            <v>1</v>
          </cell>
          <cell r="AR125">
            <v>407</v>
          </cell>
          <cell r="AS125">
            <v>3412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D125">
            <v>869</v>
          </cell>
          <cell r="BE125">
            <v>0</v>
          </cell>
          <cell r="BG125">
            <v>868.5686940133653</v>
          </cell>
          <cell r="BI125">
            <v>777</v>
          </cell>
          <cell r="BJ125">
            <v>0</v>
          </cell>
          <cell r="BL125">
            <v>776.85788378642894</v>
          </cell>
          <cell r="BN125">
            <v>-315</v>
          </cell>
          <cell r="BP125">
            <v>0</v>
          </cell>
          <cell r="BS125">
            <v>-315.09528360081748</v>
          </cell>
        </row>
        <row r="126">
          <cell r="C126" t="str">
            <v>34650TAllUD3AllFlow</v>
          </cell>
          <cell r="E126">
            <v>1216</v>
          </cell>
          <cell r="H126">
            <v>1216.2767959499649</v>
          </cell>
          <cell r="J126">
            <v>155</v>
          </cell>
          <cell r="M126">
            <v>154.97506546176592</v>
          </cell>
          <cell r="O126">
            <v>16</v>
          </cell>
          <cell r="R126">
            <v>16.265727855280048</v>
          </cell>
          <cell r="T126">
            <v>4</v>
          </cell>
          <cell r="W126">
            <v>3.8837537110090472</v>
          </cell>
          <cell r="Y126">
            <v>0</v>
          </cell>
          <cell r="AA126">
            <v>0</v>
          </cell>
          <cell r="AD126">
            <v>0</v>
          </cell>
          <cell r="AF126">
            <v>1391</v>
          </cell>
          <cell r="AH126">
            <v>0</v>
          </cell>
          <cell r="AI126">
            <v>1391.40134297802</v>
          </cell>
          <cell r="AK126">
            <v>0</v>
          </cell>
          <cell r="AN126">
            <v>0</v>
          </cell>
          <cell r="AP126">
            <v>0</v>
          </cell>
          <cell r="AQ126">
            <v>0</v>
          </cell>
          <cell r="AR126">
            <v>1391</v>
          </cell>
          <cell r="AS126">
            <v>1387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D126">
            <v>1070</v>
          </cell>
          <cell r="BG126">
            <v>1070.242587513221</v>
          </cell>
          <cell r="BI126">
            <v>146</v>
          </cell>
          <cell r="BL126">
            <v>146.03420843674391</v>
          </cell>
          <cell r="BN126">
            <v>0</v>
          </cell>
          <cell r="BP126">
            <v>0</v>
          </cell>
          <cell r="BS126">
            <v>0</v>
          </cell>
        </row>
        <row r="127">
          <cell r="C127" t="str">
            <v>34700TAllUD3AllFlow</v>
          </cell>
          <cell r="E127">
            <v>2547</v>
          </cell>
          <cell r="H127">
            <v>2546.6080901489413</v>
          </cell>
          <cell r="J127">
            <v>1719</v>
          </cell>
          <cell r="M127">
            <v>1719.0595325520228</v>
          </cell>
          <cell r="O127">
            <v>533</v>
          </cell>
          <cell r="R127">
            <v>532.54188274935643</v>
          </cell>
          <cell r="T127">
            <v>9101</v>
          </cell>
          <cell r="W127">
            <v>9101.0184395904944</v>
          </cell>
          <cell r="Y127">
            <v>-11751</v>
          </cell>
          <cell r="AA127">
            <v>0</v>
          </cell>
          <cell r="AD127">
            <v>-11750.665572652388</v>
          </cell>
          <cell r="AF127">
            <v>2149</v>
          </cell>
          <cell r="AH127">
            <v>0</v>
          </cell>
          <cell r="AI127">
            <v>2148.5623723884273</v>
          </cell>
          <cell r="AK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2149</v>
          </cell>
          <cell r="AS127">
            <v>4799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1939</v>
          </cell>
          <cell r="BG127">
            <v>1938.8112815265863</v>
          </cell>
          <cell r="BI127">
            <v>923</v>
          </cell>
          <cell r="BL127">
            <v>922.89209222317288</v>
          </cell>
          <cell r="BN127">
            <v>-315</v>
          </cell>
          <cell r="BP127">
            <v>0</v>
          </cell>
          <cell r="BS127">
            <v>-315.09528360081748</v>
          </cell>
        </row>
        <row r="129">
          <cell r="C129" t="str">
            <v>34010AllUD3AllFlow</v>
          </cell>
          <cell r="E129">
            <v>528</v>
          </cell>
          <cell r="H129">
            <v>527.65666205626917</v>
          </cell>
          <cell r="J129">
            <v>60</v>
          </cell>
          <cell r="M129">
            <v>60.303807617059228</v>
          </cell>
          <cell r="O129">
            <v>21</v>
          </cell>
          <cell r="R129">
            <v>20.574453873869494</v>
          </cell>
          <cell r="T129">
            <v>121</v>
          </cell>
          <cell r="W129">
            <v>120.78557384</v>
          </cell>
          <cell r="Y129">
            <v>-5</v>
          </cell>
          <cell r="AA129">
            <v>-1</v>
          </cell>
          <cell r="AD129">
            <v>-4.0042790000000004</v>
          </cell>
          <cell r="AF129">
            <v>725</v>
          </cell>
          <cell r="AH129">
            <v>0</v>
          </cell>
          <cell r="AI129">
            <v>725.31621838719786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725</v>
          </cell>
          <cell r="AS129">
            <v>609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D129">
            <v>480</v>
          </cell>
          <cell r="BG129">
            <v>480.1646774648288</v>
          </cell>
          <cell r="BI129">
            <v>47</v>
          </cell>
          <cell r="BL129">
            <v>47.491984591440357</v>
          </cell>
          <cell r="BN129">
            <v>1</v>
          </cell>
          <cell r="BP129">
            <v>1</v>
          </cell>
          <cell r="BS129">
            <v>0</v>
          </cell>
        </row>
        <row r="130">
          <cell r="C130" t="str">
            <v>34200TAllUD3AllFlow</v>
          </cell>
          <cell r="E130">
            <v>4766</v>
          </cell>
          <cell r="F130">
            <v>-1</v>
          </cell>
          <cell r="H130">
            <v>4767.1927103834814</v>
          </cell>
          <cell r="J130">
            <v>428</v>
          </cell>
          <cell r="K130">
            <v>0</v>
          </cell>
          <cell r="M130">
            <v>427.81675309503072</v>
          </cell>
          <cell r="O130">
            <v>271</v>
          </cell>
          <cell r="P130">
            <v>-1</v>
          </cell>
          <cell r="R130">
            <v>272.1271914632473</v>
          </cell>
          <cell r="T130">
            <v>79</v>
          </cell>
          <cell r="U130">
            <v>-1</v>
          </cell>
          <cell r="W130">
            <v>80.241642609713779</v>
          </cell>
          <cell r="Y130">
            <v>-388</v>
          </cell>
          <cell r="AA130">
            <v>4</v>
          </cell>
          <cell r="AB130">
            <v>0</v>
          </cell>
          <cell r="AD130">
            <v>-391.57945864808494</v>
          </cell>
          <cell r="AF130">
            <v>5156</v>
          </cell>
          <cell r="AG130">
            <v>0</v>
          </cell>
          <cell r="AI130">
            <v>5155.7988389033881</v>
          </cell>
          <cell r="AK130">
            <v>0</v>
          </cell>
          <cell r="AL130">
            <v>0</v>
          </cell>
          <cell r="AN130">
            <v>-0.16737915</v>
          </cell>
          <cell r="AP130">
            <v>0</v>
          </cell>
          <cell r="AQ130">
            <v>0</v>
          </cell>
          <cell r="AR130">
            <v>5156</v>
          </cell>
          <cell r="AS130">
            <v>5465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D130">
            <v>4198</v>
          </cell>
          <cell r="BE130">
            <v>0</v>
          </cell>
          <cell r="BG130">
            <v>4197.9021410810401</v>
          </cell>
          <cell r="BI130">
            <v>786</v>
          </cell>
          <cell r="BJ130">
            <v>0</v>
          </cell>
          <cell r="BL130">
            <v>785.56176090616327</v>
          </cell>
          <cell r="BN130">
            <v>-218</v>
          </cell>
          <cell r="BO130">
            <v>-2</v>
          </cell>
          <cell r="BP130">
            <v>0</v>
          </cell>
          <cell r="BS130">
            <v>-216.27119160372277</v>
          </cell>
        </row>
        <row r="131">
          <cell r="C131" t="str">
            <v>34300TAllUD3AllFlow</v>
          </cell>
          <cell r="E131">
            <v>257</v>
          </cell>
          <cell r="H131">
            <v>257.04379698073717</v>
          </cell>
          <cell r="J131">
            <v>61</v>
          </cell>
          <cell r="M131">
            <v>60.508716281846425</v>
          </cell>
          <cell r="O131">
            <v>25</v>
          </cell>
          <cell r="R131">
            <v>24.607884027156029</v>
          </cell>
          <cell r="T131">
            <v>91</v>
          </cell>
          <cell r="W131">
            <v>91.026733860280444</v>
          </cell>
          <cell r="Y131">
            <v>-129</v>
          </cell>
          <cell r="AA131">
            <v>-1</v>
          </cell>
          <cell r="AD131">
            <v>-127.89024298052995</v>
          </cell>
          <cell r="AF131">
            <v>305</v>
          </cell>
          <cell r="AH131">
            <v>0</v>
          </cell>
          <cell r="AI131">
            <v>305.2968881694901</v>
          </cell>
          <cell r="AK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305</v>
          </cell>
          <cell r="AS131">
            <v>343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D131">
            <v>225</v>
          </cell>
          <cell r="BG131">
            <v>224.89893757516322</v>
          </cell>
          <cell r="BI131">
            <v>44</v>
          </cell>
          <cell r="BL131">
            <v>43.923490351918275</v>
          </cell>
          <cell r="BN131">
            <v>-12</v>
          </cell>
          <cell r="BP131">
            <v>0</v>
          </cell>
          <cell r="BS131">
            <v>-11.778630946344363</v>
          </cell>
        </row>
        <row r="132">
          <cell r="C132" t="str">
            <v>34400TAllUD3AllFlow</v>
          </cell>
          <cell r="E132">
            <v>47</v>
          </cell>
          <cell r="H132">
            <v>46.665663578</v>
          </cell>
          <cell r="J132">
            <v>1</v>
          </cell>
          <cell r="M132">
            <v>1.367559</v>
          </cell>
          <cell r="O132">
            <v>0</v>
          </cell>
          <cell r="R132">
            <v>0.21112489000000001</v>
          </cell>
          <cell r="T132">
            <v>302</v>
          </cell>
          <cell r="W132">
            <v>301.59764405999999</v>
          </cell>
          <cell r="Y132">
            <v>-122</v>
          </cell>
          <cell r="AA132">
            <v>-1</v>
          </cell>
          <cell r="AD132">
            <v>-121.44309788000001</v>
          </cell>
          <cell r="AF132">
            <v>228</v>
          </cell>
          <cell r="AH132">
            <v>0</v>
          </cell>
          <cell r="AI132">
            <v>228.39889364800001</v>
          </cell>
          <cell r="AK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228</v>
          </cell>
          <cell r="AS132">
            <v>48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D132">
            <v>47</v>
          </cell>
          <cell r="BG132">
            <v>46.665663578</v>
          </cell>
          <cell r="BI132">
            <v>0</v>
          </cell>
          <cell r="BL132">
            <v>0</v>
          </cell>
          <cell r="BN132">
            <v>0</v>
          </cell>
          <cell r="BP132">
            <v>0</v>
          </cell>
          <cell r="BS132">
            <v>0</v>
          </cell>
        </row>
        <row r="133">
          <cell r="C133" t="str">
            <v>35200TAllUD3AllFlow</v>
          </cell>
          <cell r="E133">
            <v>861</v>
          </cell>
          <cell r="H133">
            <v>860.9240992882352</v>
          </cell>
          <cell r="J133">
            <v>271</v>
          </cell>
          <cell r="M133">
            <v>270.81812775826279</v>
          </cell>
          <cell r="O133">
            <v>62</v>
          </cell>
          <cell r="R133">
            <v>62.286085151656806</v>
          </cell>
          <cell r="T133">
            <v>321</v>
          </cell>
          <cell r="W133">
            <v>320.9719916938987</v>
          </cell>
          <cell r="Y133">
            <v>-236</v>
          </cell>
          <cell r="AA133">
            <v>0</v>
          </cell>
          <cell r="AD133">
            <v>-236.30645308774388</v>
          </cell>
          <cell r="AF133">
            <v>1279</v>
          </cell>
          <cell r="AH133">
            <v>0</v>
          </cell>
          <cell r="AI133">
            <v>1278.6938508043097</v>
          </cell>
          <cell r="AK133">
            <v>0</v>
          </cell>
          <cell r="AN133">
            <v>6.0000000000000002E-6</v>
          </cell>
          <cell r="AP133">
            <v>0</v>
          </cell>
          <cell r="AQ133">
            <v>0</v>
          </cell>
          <cell r="AR133">
            <v>1279</v>
          </cell>
          <cell r="AS133">
            <v>1194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D133">
            <v>679</v>
          </cell>
          <cell r="BG133">
            <v>678.95403136387813</v>
          </cell>
          <cell r="BI133">
            <v>193</v>
          </cell>
          <cell r="BL133">
            <v>193.00270132443683</v>
          </cell>
          <cell r="BN133">
            <v>-11</v>
          </cell>
          <cell r="BP133">
            <v>0</v>
          </cell>
          <cell r="BS133">
            <v>-11.032633400079744</v>
          </cell>
        </row>
        <row r="134">
          <cell r="C134" t="str">
            <v>35300TAllUD3AllFlow</v>
          </cell>
          <cell r="E134">
            <v>78</v>
          </cell>
          <cell r="H134">
            <v>77.705834213005176</v>
          </cell>
          <cell r="J134">
            <v>29</v>
          </cell>
          <cell r="M134">
            <v>28.776064469629077</v>
          </cell>
          <cell r="O134">
            <v>16</v>
          </cell>
          <cell r="R134">
            <v>15.503599303902789</v>
          </cell>
          <cell r="T134">
            <v>9</v>
          </cell>
          <cell r="W134">
            <v>8.9137940199999992</v>
          </cell>
          <cell r="Y134">
            <v>-11</v>
          </cell>
          <cell r="AA134">
            <v>-1</v>
          </cell>
          <cell r="AD134">
            <v>-10.07165396513992</v>
          </cell>
          <cell r="AF134">
            <v>121</v>
          </cell>
          <cell r="AH134">
            <v>0</v>
          </cell>
          <cell r="AI134">
            <v>120.82763804139712</v>
          </cell>
          <cell r="AK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121</v>
          </cell>
          <cell r="AS134">
            <v>123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D134">
            <v>76</v>
          </cell>
          <cell r="BG134">
            <v>76.354692942168057</v>
          </cell>
          <cell r="BI134">
            <v>2</v>
          </cell>
          <cell r="BL134">
            <v>1.7739678660968181</v>
          </cell>
          <cell r="BN134">
            <v>0</v>
          </cell>
          <cell r="BP134">
            <v>0</v>
          </cell>
          <cell r="BS134">
            <v>-0.42282659525970401</v>
          </cell>
        </row>
        <row r="135">
          <cell r="C135" t="str">
            <v>35350TAllUD3AllFlow</v>
          </cell>
          <cell r="E135">
            <v>6537</v>
          </cell>
          <cell r="F135">
            <v>-1</v>
          </cell>
          <cell r="G135">
            <v>0</v>
          </cell>
          <cell r="H135">
            <v>6537.1887664997275</v>
          </cell>
          <cell r="J135">
            <v>850</v>
          </cell>
          <cell r="K135">
            <v>0</v>
          </cell>
          <cell r="L135">
            <v>0</v>
          </cell>
          <cell r="M135">
            <v>849.59102822182831</v>
          </cell>
          <cell r="O135">
            <v>395</v>
          </cell>
          <cell r="P135">
            <v>-1</v>
          </cell>
          <cell r="Q135">
            <v>0</v>
          </cell>
          <cell r="R135">
            <v>395.31033870983242</v>
          </cell>
          <cell r="T135">
            <v>923</v>
          </cell>
          <cell r="U135">
            <v>-1</v>
          </cell>
          <cell r="V135">
            <v>0</v>
          </cell>
          <cell r="W135">
            <v>923.5373800838928</v>
          </cell>
          <cell r="Y135">
            <v>-891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-891.29518556149867</v>
          </cell>
          <cell r="AF135">
            <v>7814</v>
          </cell>
          <cell r="AG135">
            <v>0</v>
          </cell>
          <cell r="AH135">
            <v>0</v>
          </cell>
          <cell r="AI135">
            <v>7814.3323279537835</v>
          </cell>
          <cell r="AK135">
            <v>0</v>
          </cell>
          <cell r="AL135">
            <v>0</v>
          </cell>
          <cell r="AM135">
            <v>0</v>
          </cell>
          <cell r="AN135">
            <v>-0.16737315</v>
          </cell>
          <cell r="AP135">
            <v>0</v>
          </cell>
          <cell r="AQ135">
            <v>0</v>
          </cell>
          <cell r="AR135">
            <v>7814</v>
          </cell>
          <cell r="AS135">
            <v>7782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D135">
            <v>5705</v>
          </cell>
          <cell r="BE135">
            <v>0</v>
          </cell>
          <cell r="BF135">
            <v>0</v>
          </cell>
          <cell r="BG135">
            <v>5704.9401440050788</v>
          </cell>
          <cell r="BI135">
            <v>1072</v>
          </cell>
          <cell r="BJ135">
            <v>0</v>
          </cell>
          <cell r="BK135">
            <v>0</v>
          </cell>
          <cell r="BL135">
            <v>1071.7539050400555</v>
          </cell>
          <cell r="BN135">
            <v>-240</v>
          </cell>
          <cell r="BO135">
            <v>-2</v>
          </cell>
          <cell r="BP135">
            <v>2</v>
          </cell>
          <cell r="BQ135">
            <v>0</v>
          </cell>
          <cell r="BR135">
            <v>0</v>
          </cell>
          <cell r="BS135">
            <v>-239.50528254540654</v>
          </cell>
        </row>
        <row r="137">
          <cell r="C137" t="str">
            <v>35400TAllUD3AllFlow</v>
          </cell>
          <cell r="E137">
            <v>75</v>
          </cell>
          <cell r="H137">
            <v>75.228852910311417</v>
          </cell>
          <cell r="J137">
            <v>16</v>
          </cell>
          <cell r="M137">
            <v>16.132129084626289</v>
          </cell>
          <cell r="O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91</v>
          </cell>
          <cell r="AH137">
            <v>0</v>
          </cell>
          <cell r="AI137">
            <v>91.360981994937703</v>
          </cell>
          <cell r="AK137">
            <v>0</v>
          </cell>
          <cell r="AN137">
            <v>0</v>
          </cell>
          <cell r="AP137">
            <v>0</v>
          </cell>
          <cell r="AQ137">
            <v>0</v>
          </cell>
          <cell r="AR137">
            <v>91</v>
          </cell>
          <cell r="AS137">
            <v>9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D137">
            <v>75</v>
          </cell>
          <cell r="BG137">
            <v>75.228852910311417</v>
          </cell>
          <cell r="BI137">
            <v>0</v>
          </cell>
          <cell r="BL137">
            <v>0</v>
          </cell>
          <cell r="BN137">
            <v>0</v>
          </cell>
          <cell r="BP137">
            <v>0</v>
          </cell>
          <cell r="BS137">
            <v>0</v>
          </cell>
        </row>
        <row r="138">
          <cell r="C138" t="str">
            <v>37900TAllUD3AllFlow</v>
          </cell>
          <cell r="E138">
            <v>9159</v>
          </cell>
          <cell r="F138">
            <v>-1</v>
          </cell>
          <cell r="G138">
            <v>0</v>
          </cell>
          <cell r="H138">
            <v>9159.0257095589805</v>
          </cell>
          <cell r="J138">
            <v>2585</v>
          </cell>
          <cell r="K138">
            <v>0</v>
          </cell>
          <cell r="L138">
            <v>0</v>
          </cell>
          <cell r="M138">
            <v>2584.7826898584772</v>
          </cell>
          <cell r="O138">
            <v>928</v>
          </cell>
          <cell r="P138">
            <v>-1</v>
          </cell>
          <cell r="Q138">
            <v>0</v>
          </cell>
          <cell r="R138">
            <v>927.85222145918885</v>
          </cell>
          <cell r="T138">
            <v>10024</v>
          </cell>
          <cell r="U138">
            <v>-1</v>
          </cell>
          <cell r="V138">
            <v>0</v>
          </cell>
          <cell r="W138">
            <v>10024.555819674388</v>
          </cell>
          <cell r="Y138">
            <v>-1264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2641.960758213887</v>
          </cell>
          <cell r="AF138">
            <v>10054</v>
          </cell>
          <cell r="AG138">
            <v>0</v>
          </cell>
          <cell r="AH138">
            <v>0</v>
          </cell>
          <cell r="AI138">
            <v>10054.255682337149</v>
          </cell>
          <cell r="AK138">
            <v>0</v>
          </cell>
          <cell r="AL138">
            <v>0</v>
          </cell>
          <cell r="AM138">
            <v>0</v>
          </cell>
          <cell r="AN138">
            <v>-0.16737315</v>
          </cell>
          <cell r="AP138">
            <v>0</v>
          </cell>
          <cell r="AQ138">
            <v>0</v>
          </cell>
          <cell r="AR138">
            <v>10054</v>
          </cell>
          <cell r="AS138">
            <v>1267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7719</v>
          </cell>
          <cell r="BE138">
            <v>0</v>
          </cell>
          <cell r="BF138">
            <v>0</v>
          </cell>
          <cell r="BG138">
            <v>7718.9802784419771</v>
          </cell>
          <cell r="BI138">
            <v>1995</v>
          </cell>
          <cell r="BJ138">
            <v>0</v>
          </cell>
          <cell r="BK138">
            <v>0</v>
          </cell>
          <cell r="BL138">
            <v>1994.6459972632283</v>
          </cell>
          <cell r="BN138">
            <v>-555</v>
          </cell>
          <cell r="BO138">
            <v>-2</v>
          </cell>
          <cell r="BP138">
            <v>2</v>
          </cell>
          <cell r="BQ138">
            <v>0</v>
          </cell>
          <cell r="BR138">
            <v>0</v>
          </cell>
          <cell r="BS138">
            <v>-554.60056614622408</v>
          </cell>
        </row>
        <row r="139">
          <cell r="C139" t="str">
            <v>38900TAllUD3AllFlow</v>
          </cell>
          <cell r="E139">
            <v>28072</v>
          </cell>
          <cell r="F139">
            <v>-1</v>
          </cell>
          <cell r="G139">
            <v>0</v>
          </cell>
          <cell r="H139">
            <v>28072.010132840427</v>
          </cell>
          <cell r="J139">
            <v>7094</v>
          </cell>
          <cell r="K139">
            <v>-1</v>
          </cell>
          <cell r="L139">
            <v>0</v>
          </cell>
          <cell r="M139">
            <v>7093.5146555446281</v>
          </cell>
          <cell r="O139">
            <v>1069</v>
          </cell>
          <cell r="P139">
            <v>-2</v>
          </cell>
          <cell r="Q139">
            <v>0</v>
          </cell>
          <cell r="R139">
            <v>1068.8395228265213</v>
          </cell>
          <cell r="T139">
            <v>16278</v>
          </cell>
          <cell r="U139">
            <v>-1</v>
          </cell>
          <cell r="V139">
            <v>0</v>
          </cell>
          <cell r="W139">
            <v>16278.370101740598</v>
          </cell>
          <cell r="Y139">
            <v>-27250</v>
          </cell>
          <cell r="Z139">
            <v>-2</v>
          </cell>
          <cell r="AA139">
            <v>0</v>
          </cell>
          <cell r="AB139">
            <v>0</v>
          </cell>
          <cell r="AC139">
            <v>0</v>
          </cell>
          <cell r="AD139">
            <v>-27249.471290305206</v>
          </cell>
          <cell r="AF139">
            <v>25263</v>
          </cell>
          <cell r="AG139">
            <v>0</v>
          </cell>
          <cell r="AH139">
            <v>0</v>
          </cell>
          <cell r="AI139">
            <v>25263.263122646968</v>
          </cell>
          <cell r="AK139">
            <v>0</v>
          </cell>
          <cell r="AL139">
            <v>0</v>
          </cell>
          <cell r="AM139">
            <v>0</v>
          </cell>
          <cell r="AN139">
            <v>-0.16737315</v>
          </cell>
          <cell r="AP139">
            <v>0</v>
          </cell>
          <cell r="AQ139">
            <v>0</v>
          </cell>
          <cell r="AR139">
            <v>25263</v>
          </cell>
          <cell r="AS139">
            <v>36235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25519</v>
          </cell>
          <cell r="BE139">
            <v>0</v>
          </cell>
          <cell r="BF139">
            <v>0</v>
          </cell>
          <cell r="BG139">
            <v>25518.511970774573</v>
          </cell>
          <cell r="BI139">
            <v>3134</v>
          </cell>
          <cell r="BJ139">
            <v>0</v>
          </cell>
          <cell r="BK139">
            <v>0</v>
          </cell>
          <cell r="BL139">
            <v>3133.7170833125238</v>
          </cell>
          <cell r="BN139">
            <v>-581</v>
          </cell>
          <cell r="BO139">
            <v>-2</v>
          </cell>
          <cell r="BP139">
            <v>1</v>
          </cell>
          <cell r="BQ139">
            <v>0</v>
          </cell>
          <cell r="BR139">
            <v>0</v>
          </cell>
          <cell r="BS139">
            <v>-580.21892124667045</v>
          </cell>
        </row>
        <row r="140">
          <cell r="C140" t="str">
            <v>39900TAllUD3AllFlow</v>
          </cell>
          <cell r="E140">
            <v>43884</v>
          </cell>
          <cell r="F140">
            <v>-1</v>
          </cell>
          <cell r="G140">
            <v>0</v>
          </cell>
          <cell r="H140">
            <v>43883.847073129247</v>
          </cell>
          <cell r="J140">
            <v>13910</v>
          </cell>
          <cell r="K140">
            <v>-2</v>
          </cell>
          <cell r="L140">
            <v>0</v>
          </cell>
          <cell r="M140">
            <v>13909.907105790566</v>
          </cell>
          <cell r="O140">
            <v>2059</v>
          </cell>
          <cell r="P140">
            <v>-3</v>
          </cell>
          <cell r="Q140">
            <v>0</v>
          </cell>
          <cell r="R140">
            <v>2059.1648903034611</v>
          </cell>
          <cell r="T140">
            <v>23571</v>
          </cell>
          <cell r="U140">
            <v>-1</v>
          </cell>
          <cell r="V140">
            <v>0</v>
          </cell>
          <cell r="W140">
            <v>23570.880529687558</v>
          </cell>
          <cell r="Y140">
            <v>-27307</v>
          </cell>
          <cell r="Z140">
            <v>-2</v>
          </cell>
          <cell r="AA140">
            <v>0</v>
          </cell>
          <cell r="AB140">
            <v>1</v>
          </cell>
          <cell r="AC140">
            <v>0</v>
          </cell>
          <cell r="AD140">
            <v>-27306.99927067219</v>
          </cell>
          <cell r="AF140">
            <v>56117</v>
          </cell>
          <cell r="AG140">
            <v>1</v>
          </cell>
          <cell r="AH140">
            <v>0</v>
          </cell>
          <cell r="AI140">
            <v>56116.800328238642</v>
          </cell>
          <cell r="AK140">
            <v>0</v>
          </cell>
          <cell r="AL140">
            <v>0</v>
          </cell>
          <cell r="AM140">
            <v>0</v>
          </cell>
          <cell r="AN140">
            <v>-0.16737315</v>
          </cell>
          <cell r="AP140">
            <v>1</v>
          </cell>
          <cell r="AQ140">
            <v>0</v>
          </cell>
          <cell r="AR140">
            <v>56117</v>
          </cell>
          <cell r="AS140">
            <v>59853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40422</v>
          </cell>
          <cell r="BE140">
            <v>-1</v>
          </cell>
          <cell r="BF140">
            <v>0</v>
          </cell>
          <cell r="BG140">
            <v>40421.853447552516</v>
          </cell>
          <cell r="BI140">
            <v>4042</v>
          </cell>
          <cell r="BJ140">
            <v>-1</v>
          </cell>
          <cell r="BK140">
            <v>0</v>
          </cell>
          <cell r="BL140">
            <v>4042.2125468234044</v>
          </cell>
          <cell r="BN140">
            <v>-580</v>
          </cell>
          <cell r="BO140">
            <v>-2</v>
          </cell>
          <cell r="BP140">
            <v>2</v>
          </cell>
          <cell r="BQ140">
            <v>0</v>
          </cell>
          <cell r="BR140">
            <v>0</v>
          </cell>
          <cell r="BS140">
            <v>-580.21892124667045</v>
          </cell>
        </row>
        <row r="145">
          <cell r="C145" t="str">
            <v>50561TAllUD3AllFlow</v>
          </cell>
          <cell r="AF145">
            <v>15373</v>
          </cell>
          <cell r="AH145">
            <v>1</v>
          </cell>
          <cell r="AI145">
            <v>15372.210007285848</v>
          </cell>
          <cell r="AP145">
            <v>0</v>
          </cell>
          <cell r="AQ145">
            <v>1</v>
          </cell>
          <cell r="AR145">
            <v>15373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</row>
        <row r="146">
          <cell r="C146" t="str">
            <v>50565TAllUD3AllFlow</v>
          </cell>
          <cell r="AF146">
            <v>6175</v>
          </cell>
          <cell r="AG146">
            <v>-1</v>
          </cell>
          <cell r="AH146">
            <v>1</v>
          </cell>
          <cell r="AI146">
            <v>6175.0251315949599</v>
          </cell>
          <cell r="AP146">
            <v>-1</v>
          </cell>
          <cell r="AQ146">
            <v>1</v>
          </cell>
          <cell r="AR146">
            <v>6175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</row>
        <row r="147">
          <cell r="C147" t="str">
            <v>50573AllUD3AllFlow</v>
          </cell>
          <cell r="AF147">
            <v>-34</v>
          </cell>
          <cell r="AI147">
            <v>-34.430869810000004</v>
          </cell>
          <cell r="AP147">
            <v>0</v>
          </cell>
          <cell r="AQ147">
            <v>0</v>
          </cell>
          <cell r="AR147">
            <v>-34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</row>
        <row r="148">
          <cell r="C148" t="str">
            <v>50571TAllUD3AllFlow</v>
          </cell>
          <cell r="AF148">
            <v>9232</v>
          </cell>
          <cell r="AG148">
            <v>1</v>
          </cell>
          <cell r="AH148">
            <v>0</v>
          </cell>
          <cell r="AI148">
            <v>9231.615745500887</v>
          </cell>
          <cell r="AP148">
            <v>1</v>
          </cell>
          <cell r="AQ148">
            <v>0</v>
          </cell>
          <cell r="AR148">
            <v>923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</row>
        <row r="149">
          <cell r="C149" t="str">
            <v>27260AllUD3AllFlow</v>
          </cell>
          <cell r="AF149">
            <v>19</v>
          </cell>
          <cell r="AI149">
            <v>19.244275539691412</v>
          </cell>
          <cell r="AP149">
            <v>0</v>
          </cell>
          <cell r="AQ149">
            <v>0</v>
          </cell>
          <cell r="AR149">
            <v>19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C150" t="str">
            <v>35318AllUD3AllFlow</v>
          </cell>
          <cell r="AF150">
            <v>55</v>
          </cell>
          <cell r="AI150">
            <v>55.007903464719298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55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C151" t="str">
            <v>35320AllUD3AllFlow</v>
          </cell>
          <cell r="AF151">
            <v>-1</v>
          </cell>
          <cell r="AG151">
            <v>-1</v>
          </cell>
          <cell r="AI151">
            <v>0</v>
          </cell>
          <cell r="AK151">
            <v>0</v>
          </cell>
          <cell r="AN151">
            <v>0</v>
          </cell>
          <cell r="AP151">
            <v>-1</v>
          </cell>
          <cell r="AQ151">
            <v>0</v>
          </cell>
          <cell r="AR151">
            <v>-1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C152" t="str">
            <v>50560TAllUD3AllFlow</v>
          </cell>
          <cell r="AF152">
            <v>9267</v>
          </cell>
          <cell r="AG152">
            <v>0</v>
          </cell>
          <cell r="AH152">
            <v>0</v>
          </cell>
          <cell r="AI152">
            <v>9267.3793734259143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R152">
            <v>9267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</row>
        <row r="157">
          <cell r="C157" t="str">
            <v>50511TAllUD3AllFlow</v>
          </cell>
          <cell r="AF157">
            <v>42906</v>
          </cell>
          <cell r="AI157">
            <v>42905.935716811262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2906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C158" t="str">
            <v>50516TAllUD3AllFlow</v>
          </cell>
          <cell r="AF158">
            <v>-435</v>
          </cell>
          <cell r="AI158">
            <v>-435.22032415080116</v>
          </cell>
          <cell r="AK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-435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C159" t="str">
            <v>50529TAllUD3AllFlow</v>
          </cell>
          <cell r="AF159">
            <v>446</v>
          </cell>
          <cell r="AI159">
            <v>446.38460597300707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446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50534TAllUD3AllFlow</v>
          </cell>
          <cell r="AF160">
            <v>2833</v>
          </cell>
          <cell r="AI160">
            <v>2833.4217102372754</v>
          </cell>
          <cell r="AK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2833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C161" t="str">
            <v>50510TAllUD3AllFlow</v>
          </cell>
          <cell r="AF161">
            <v>40084</v>
          </cell>
          <cell r="AG161">
            <v>0</v>
          </cell>
          <cell r="AH161">
            <v>0</v>
          </cell>
          <cell r="AI161">
            <v>40083.678288396193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4008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</row>
        <row r="162">
          <cell r="C162" t="str">
            <v>50541CAllUD3AllFlow</v>
          </cell>
          <cell r="AF162">
            <v>0</v>
          </cell>
          <cell r="AI162">
            <v>5.5279940470231E-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C163" t="str">
            <v>50574CAllUD3AllFlow</v>
          </cell>
          <cell r="AF163">
            <v>34</v>
          </cell>
          <cell r="AI163">
            <v>34.430869810000004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34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C164" t="str">
            <v>50542TAllUD3AllFlow</v>
          </cell>
          <cell r="AF164">
            <v>0</v>
          </cell>
          <cell r="AI164">
            <v>0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C165" t="str">
            <v>50543TAllUD3AllFlow</v>
          </cell>
          <cell r="AF165">
            <v>-23</v>
          </cell>
          <cell r="AI165">
            <v>-23.462471929122792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-23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C166" t="str">
            <v>50544TAllUD3AllFlow</v>
          </cell>
          <cell r="AF166">
            <v>81</v>
          </cell>
          <cell r="AI166">
            <v>80.763249316267817</v>
          </cell>
          <cell r="AK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81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C167" t="str">
            <v>22740TAllUD3AllFlow</v>
          </cell>
          <cell r="AF167">
            <v>3</v>
          </cell>
          <cell r="AI167">
            <v>3.1250071459636408</v>
          </cell>
          <cell r="AK167">
            <v>0</v>
          </cell>
          <cell r="AN167">
            <v>0</v>
          </cell>
          <cell r="AP167">
            <v>0</v>
          </cell>
          <cell r="AQ167">
            <v>0</v>
          </cell>
          <cell r="AR167">
            <v>3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</row>
        <row r="168">
          <cell r="C168" t="str">
            <v>35170TAllUD3AllFlow</v>
          </cell>
          <cell r="AF168">
            <v>11</v>
          </cell>
          <cell r="AI168">
            <v>10.614447059999998</v>
          </cell>
          <cell r="AK168">
            <v>0</v>
          </cell>
          <cell r="AN168">
            <v>0</v>
          </cell>
          <cell r="AP168">
            <v>0</v>
          </cell>
          <cell r="AR168">
            <v>1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</row>
        <row r="169">
          <cell r="C169" t="str">
            <v>33240TAllUD3AllFlow</v>
          </cell>
          <cell r="AF169">
            <v>47</v>
          </cell>
          <cell r="AI169">
            <v>47.071690688294247</v>
          </cell>
          <cell r="AK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4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</row>
        <row r="170">
          <cell r="C170" t="str">
            <v>50540TAllUD3AllFlow</v>
          </cell>
          <cell r="AF170">
            <v>37</v>
          </cell>
          <cell r="AG170">
            <v>0</v>
          </cell>
          <cell r="AH170">
            <v>0</v>
          </cell>
          <cell r="AI170">
            <v>37.225796535284658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37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</row>
        <row r="171">
          <cell r="C171" t="str">
            <v>50505TAllUD3AllFlow</v>
          </cell>
          <cell r="AF171">
            <v>40121</v>
          </cell>
          <cell r="AG171">
            <v>0</v>
          </cell>
          <cell r="AH171">
            <v>0</v>
          </cell>
          <cell r="AI171">
            <v>40120.904084931477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40121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</row>
        <row r="173">
          <cell r="C173" t="str">
            <v>60317CAllUD3AllFlow</v>
          </cell>
          <cell r="AF173">
            <v>4430</v>
          </cell>
          <cell r="AH173">
            <v>0</v>
          </cell>
          <cell r="AI173">
            <v>4430.2267914597141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443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</row>
        <row r="178">
          <cell r="C178" t="str">
            <v>60052TAllUD3Allflow</v>
          </cell>
          <cell r="E178">
            <v>-63</v>
          </cell>
          <cell r="H178">
            <v>-62.893303692478824</v>
          </cell>
          <cell r="J178">
            <v>-52</v>
          </cell>
          <cell r="M178">
            <v>-52.026558195794237</v>
          </cell>
          <cell r="O178">
            <v>-50</v>
          </cell>
          <cell r="R178">
            <v>-50.00000123637269</v>
          </cell>
          <cell r="T178">
            <v>0</v>
          </cell>
          <cell r="W178">
            <v>0</v>
          </cell>
          <cell r="Y178">
            <v>0</v>
          </cell>
          <cell r="AA178">
            <v>0</v>
          </cell>
          <cell r="AD178">
            <v>0</v>
          </cell>
          <cell r="AF178">
            <v>-165</v>
          </cell>
          <cell r="AH178">
            <v>0</v>
          </cell>
          <cell r="AI178">
            <v>-164.91986312464573</v>
          </cell>
          <cell r="AK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-165</v>
          </cell>
          <cell r="AS178">
            <v>-165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-62</v>
          </cell>
          <cell r="BG178">
            <v>-62.368675083143785</v>
          </cell>
          <cell r="BI178">
            <v>-1</v>
          </cell>
          <cell r="BL178">
            <v>-0.52462860933502797</v>
          </cell>
          <cell r="BN178">
            <v>0</v>
          </cell>
          <cell r="BP178">
            <v>0</v>
          </cell>
          <cell r="BS178">
            <v>0</v>
          </cell>
        </row>
        <row r="179">
          <cell r="C179" t="str">
            <v>60020AllUD3Allflow</v>
          </cell>
          <cell r="E179">
            <v>16</v>
          </cell>
          <cell r="H179">
            <v>15.818412</v>
          </cell>
          <cell r="J179">
            <v>0</v>
          </cell>
          <cell r="M179">
            <v>1.45559E-2</v>
          </cell>
          <cell r="O179">
            <v>0</v>
          </cell>
          <cell r="R179">
            <v>-0.35955100000000001</v>
          </cell>
          <cell r="T179">
            <v>0</v>
          </cell>
          <cell r="W179">
            <v>0</v>
          </cell>
          <cell r="Y179">
            <v>0</v>
          </cell>
          <cell r="AA179">
            <v>-1</v>
          </cell>
          <cell r="AC179">
            <v>1</v>
          </cell>
          <cell r="AD179">
            <v>0</v>
          </cell>
          <cell r="AF179">
            <v>16</v>
          </cell>
          <cell r="AH179">
            <v>1</v>
          </cell>
          <cell r="AI179">
            <v>15.4734169</v>
          </cell>
          <cell r="AK179">
            <v>0</v>
          </cell>
          <cell r="AN179">
            <v>0</v>
          </cell>
          <cell r="AP179">
            <v>0</v>
          </cell>
          <cell r="AQ179">
            <v>1</v>
          </cell>
          <cell r="AR179">
            <v>16</v>
          </cell>
          <cell r="AS179">
            <v>1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D179">
            <v>16</v>
          </cell>
          <cell r="BG179">
            <v>15.818412</v>
          </cell>
          <cell r="BI179">
            <v>0</v>
          </cell>
          <cell r="BL179">
            <v>0</v>
          </cell>
          <cell r="BN179">
            <v>0</v>
          </cell>
          <cell r="BP179">
            <v>0</v>
          </cell>
          <cell r="BS179">
            <v>0</v>
          </cell>
        </row>
        <row r="180">
          <cell r="C180" t="str">
            <v>60091AllUD3Allflow</v>
          </cell>
          <cell r="E180">
            <v>-98</v>
          </cell>
          <cell r="H180">
            <v>-97.846838212446698</v>
          </cell>
          <cell r="J180">
            <v>0</v>
          </cell>
          <cell r="M180">
            <v>0</v>
          </cell>
          <cell r="O180">
            <v>0</v>
          </cell>
          <cell r="R180">
            <v>0</v>
          </cell>
          <cell r="T180">
            <v>0</v>
          </cell>
          <cell r="W180">
            <v>0</v>
          </cell>
          <cell r="Y180">
            <v>0</v>
          </cell>
          <cell r="AA180">
            <v>0</v>
          </cell>
          <cell r="AD180">
            <v>0</v>
          </cell>
          <cell r="AF180">
            <v>-98</v>
          </cell>
          <cell r="AH180">
            <v>0</v>
          </cell>
          <cell r="AI180">
            <v>-97.846838212446698</v>
          </cell>
          <cell r="AK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-98</v>
          </cell>
          <cell r="AS180">
            <v>-98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D180">
            <v>-58</v>
          </cell>
          <cell r="BG180">
            <v>-58.320817849999997</v>
          </cell>
          <cell r="BI180">
            <v>-40</v>
          </cell>
          <cell r="BL180">
            <v>-39.526020362446694</v>
          </cell>
          <cell r="BN180">
            <v>0</v>
          </cell>
          <cell r="BP180">
            <v>0</v>
          </cell>
          <cell r="BS180">
            <v>0</v>
          </cell>
        </row>
        <row r="181">
          <cell r="C181" t="str">
            <v>60071AllUD3AllFlow</v>
          </cell>
          <cell r="E181">
            <v>0</v>
          </cell>
          <cell r="H181">
            <v>0.14145991752694201</v>
          </cell>
          <cell r="J181">
            <v>1</v>
          </cell>
          <cell r="M181">
            <v>0.66094313619150102</v>
          </cell>
          <cell r="O181">
            <v>-16</v>
          </cell>
          <cell r="R181">
            <v>-15.933315286294784</v>
          </cell>
          <cell r="T181">
            <v>0</v>
          </cell>
          <cell r="W181">
            <v>0</v>
          </cell>
          <cell r="Y181">
            <v>0</v>
          </cell>
          <cell r="AA181">
            <v>0</v>
          </cell>
          <cell r="AD181">
            <v>0</v>
          </cell>
          <cell r="AF181">
            <v>-15</v>
          </cell>
          <cell r="AH181">
            <v>0</v>
          </cell>
          <cell r="AI181">
            <v>-15.130912232576343</v>
          </cell>
          <cell r="AK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-15</v>
          </cell>
          <cell r="AS181">
            <v>-15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D181">
            <v>0</v>
          </cell>
          <cell r="BG181">
            <v>0.14194890705945801</v>
          </cell>
          <cell r="BI181">
            <v>0</v>
          </cell>
          <cell r="BL181">
            <v>-4.8898953251600005E-4</v>
          </cell>
          <cell r="BN181">
            <v>0</v>
          </cell>
          <cell r="BP181">
            <v>0</v>
          </cell>
          <cell r="BS181">
            <v>0</v>
          </cell>
        </row>
        <row r="182">
          <cell r="C182" t="str">
            <v>60061AllUD3AllFlow</v>
          </cell>
          <cell r="E182">
            <v>0</v>
          </cell>
          <cell r="H182">
            <v>0</v>
          </cell>
          <cell r="J182">
            <v>0</v>
          </cell>
          <cell r="M182">
            <v>0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G182">
            <v>0</v>
          </cell>
          <cell r="BI182">
            <v>0</v>
          </cell>
          <cell r="BL182">
            <v>0</v>
          </cell>
          <cell r="BN182">
            <v>0</v>
          </cell>
          <cell r="BP182">
            <v>0</v>
          </cell>
          <cell r="BS182">
            <v>0</v>
          </cell>
        </row>
        <row r="183">
          <cell r="C183" t="str">
            <v>60025AllUD3AllFlow</v>
          </cell>
          <cell r="E183">
            <v>0</v>
          </cell>
          <cell r="H183">
            <v>0</v>
          </cell>
          <cell r="J183">
            <v>0</v>
          </cell>
          <cell r="M183">
            <v>0</v>
          </cell>
          <cell r="O183">
            <v>0</v>
          </cell>
          <cell r="R183">
            <v>0</v>
          </cell>
          <cell r="T183">
            <v>0</v>
          </cell>
          <cell r="W183">
            <v>0</v>
          </cell>
          <cell r="Y183">
            <v>0</v>
          </cell>
          <cell r="AA183">
            <v>0</v>
          </cell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G183">
            <v>0</v>
          </cell>
          <cell r="BI183">
            <v>0</v>
          </cell>
          <cell r="BL183">
            <v>0</v>
          </cell>
          <cell r="BN183">
            <v>0</v>
          </cell>
          <cell r="BP183">
            <v>0</v>
          </cell>
          <cell r="BS183">
            <v>0</v>
          </cell>
        </row>
        <row r="185">
          <cell r="C185" t="str">
            <v>60100CAllUD3AllFlow</v>
          </cell>
          <cell r="E185">
            <v>3229</v>
          </cell>
          <cell r="H185">
            <v>3228.9303818962712</v>
          </cell>
          <cell r="J185">
            <v>677</v>
          </cell>
          <cell r="M185">
            <v>676.88379690677084</v>
          </cell>
          <cell r="O185">
            <v>43</v>
          </cell>
          <cell r="R185">
            <v>42.94369623845305</v>
          </cell>
          <cell r="T185">
            <v>-94</v>
          </cell>
          <cell r="W185">
            <v>-93.821940222463667</v>
          </cell>
          <cell r="Y185">
            <v>15</v>
          </cell>
          <cell r="AA185">
            <v>0</v>
          </cell>
          <cell r="AD185">
            <v>15.429377098758335</v>
          </cell>
          <cell r="AF185">
            <v>3870</v>
          </cell>
          <cell r="AH185">
            <v>0</v>
          </cell>
          <cell r="AI185">
            <v>3870.3653119177898</v>
          </cell>
          <cell r="AK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3870</v>
          </cell>
          <cell r="AS185">
            <v>3949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2987</v>
          </cell>
          <cell r="BG185">
            <v>2987.1016783352534</v>
          </cell>
          <cell r="BI185">
            <v>242</v>
          </cell>
          <cell r="BL185">
            <v>241.82870356101836</v>
          </cell>
          <cell r="BN185">
            <v>0</v>
          </cell>
          <cell r="BP185">
            <v>0</v>
          </cell>
          <cell r="BS185">
            <v>0</v>
          </cell>
        </row>
        <row r="186">
          <cell r="C186" t="str">
            <v>60200CAllUD3AllFlow</v>
          </cell>
          <cell r="E186">
            <v>2161</v>
          </cell>
          <cell r="H186">
            <v>2160.8602100425087</v>
          </cell>
          <cell r="J186">
            <v>466</v>
          </cell>
          <cell r="M186">
            <v>465.58766768719227</v>
          </cell>
          <cell r="O186">
            <v>-6</v>
          </cell>
          <cell r="R186">
            <v>-6.1516436650156958</v>
          </cell>
          <cell r="T186">
            <v>329</v>
          </cell>
          <cell r="W186">
            <v>329.06752965627754</v>
          </cell>
          <cell r="Y186">
            <v>10</v>
          </cell>
          <cell r="AA186">
            <v>-1</v>
          </cell>
          <cell r="AD186">
            <v>10.816431098758336</v>
          </cell>
          <cell r="AF186">
            <v>2960</v>
          </cell>
          <cell r="AH186">
            <v>0</v>
          </cell>
          <cell r="AI186">
            <v>2960.1801948197212</v>
          </cell>
          <cell r="AK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2960</v>
          </cell>
          <cell r="AS186">
            <v>2621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2045</v>
          </cell>
          <cell r="BG186">
            <v>2044.7763517481383</v>
          </cell>
          <cell r="BI186">
            <v>116</v>
          </cell>
          <cell r="BL186">
            <v>116.08385829437026</v>
          </cell>
          <cell r="BN186">
            <v>0</v>
          </cell>
          <cell r="BP186">
            <v>0</v>
          </cell>
          <cell r="BS186">
            <v>0</v>
          </cell>
        </row>
        <row r="190">
          <cell r="C190" t="str">
            <v>50761TAllUD3AllFlow</v>
          </cell>
          <cell r="E190">
            <v>-1257</v>
          </cell>
          <cell r="H190">
            <v>-1257.4176197561196</v>
          </cell>
          <cell r="J190">
            <v>-470</v>
          </cell>
          <cell r="M190">
            <v>-469.66028454662217</v>
          </cell>
          <cell r="O190">
            <v>-34</v>
          </cell>
          <cell r="R190">
            <v>-33.804381310915382</v>
          </cell>
          <cell r="T190">
            <v>-96</v>
          </cell>
          <cell r="W190">
            <v>-95.813217778672808</v>
          </cell>
          <cell r="Y190">
            <v>18</v>
          </cell>
          <cell r="AA190">
            <v>1</v>
          </cell>
          <cell r="AD190">
            <v>17.480033397712671</v>
          </cell>
          <cell r="AF190">
            <v>-1839</v>
          </cell>
          <cell r="AH190">
            <v>0</v>
          </cell>
          <cell r="AI190">
            <v>-1839.2154699946175</v>
          </cell>
          <cell r="AK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-1839</v>
          </cell>
          <cell r="AS190">
            <v>-1761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D190">
            <v>-667</v>
          </cell>
          <cell r="BG190">
            <v>-666.90691540209639</v>
          </cell>
          <cell r="BI190">
            <v>-590</v>
          </cell>
          <cell r="BL190">
            <v>-590.1675639615512</v>
          </cell>
          <cell r="BN190">
            <v>0</v>
          </cell>
          <cell r="BP190">
            <v>0</v>
          </cell>
          <cell r="BS190">
            <v>-0.34314039247216499</v>
          </cell>
        </row>
        <row r="191">
          <cell r="C191" t="str">
            <v>50762TAllUD3AllFlow</v>
          </cell>
          <cell r="E191">
            <v>-359</v>
          </cell>
          <cell r="H191">
            <v>-358.77159437483709</v>
          </cell>
          <cell r="J191">
            <v>-72</v>
          </cell>
          <cell r="M191">
            <v>-72.189215395776117</v>
          </cell>
          <cell r="O191">
            <v>0</v>
          </cell>
          <cell r="R191">
            <v>0</v>
          </cell>
          <cell r="T191">
            <v>-9</v>
          </cell>
          <cell r="W191">
            <v>-8.7018263700000009</v>
          </cell>
          <cell r="Y191">
            <v>0</v>
          </cell>
          <cell r="AA191">
            <v>0</v>
          </cell>
          <cell r="AD191">
            <v>0</v>
          </cell>
          <cell r="AF191">
            <v>-440</v>
          </cell>
          <cell r="AH191">
            <v>0</v>
          </cell>
          <cell r="AI191">
            <v>-439.66263614061319</v>
          </cell>
          <cell r="AK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440</v>
          </cell>
          <cell r="AS191">
            <v>-431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D191">
            <v>-15</v>
          </cell>
          <cell r="BG191">
            <v>-15.2404081936889</v>
          </cell>
          <cell r="BI191">
            <v>-344</v>
          </cell>
          <cell r="BL191">
            <v>-343.53118618114826</v>
          </cell>
          <cell r="BN191">
            <v>0</v>
          </cell>
          <cell r="BP191">
            <v>0</v>
          </cell>
          <cell r="BS191">
            <v>0</v>
          </cell>
        </row>
        <row r="192">
          <cell r="C192" t="str">
            <v>50760TAllUD3AllFlow</v>
          </cell>
          <cell r="E192">
            <v>-1616</v>
          </cell>
          <cell r="H192">
            <v>-1616.189214130957</v>
          </cell>
          <cell r="J192">
            <v>-542</v>
          </cell>
          <cell r="M192">
            <v>-541.84949994239832</v>
          </cell>
          <cell r="O192">
            <v>-34</v>
          </cell>
          <cell r="R192">
            <v>-33.804381310915382</v>
          </cell>
          <cell r="T192">
            <v>-105</v>
          </cell>
          <cell r="W192">
            <v>-104.51504414867281</v>
          </cell>
          <cell r="Y192">
            <v>18</v>
          </cell>
          <cell r="AA192">
            <v>1</v>
          </cell>
          <cell r="AD192">
            <v>17.480033397712671</v>
          </cell>
          <cell r="AF192">
            <v>-2279</v>
          </cell>
          <cell r="AH192">
            <v>0</v>
          </cell>
          <cell r="AI192">
            <v>-2278.8781061352306</v>
          </cell>
          <cell r="AK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-2279</v>
          </cell>
          <cell r="AS192">
            <v>-2192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D192">
            <v>-682</v>
          </cell>
          <cell r="BG192">
            <v>-682.14732359578522</v>
          </cell>
          <cell r="BI192">
            <v>-934</v>
          </cell>
          <cell r="BL192">
            <v>-933.6987501426994</v>
          </cell>
          <cell r="BN192">
            <v>0</v>
          </cell>
          <cell r="BP192">
            <v>0</v>
          </cell>
          <cell r="BS192">
            <v>-0.34314039247216499</v>
          </cell>
        </row>
        <row r="194">
          <cell r="C194" t="str">
            <v>50771TAllUD3AllFlow</v>
          </cell>
          <cell r="E194">
            <v>322</v>
          </cell>
          <cell r="H194">
            <v>322.36162912077009</v>
          </cell>
          <cell r="J194">
            <v>7</v>
          </cell>
          <cell r="M194">
            <v>6.8162578122158965</v>
          </cell>
          <cell r="O194">
            <v>177</v>
          </cell>
          <cell r="R194">
            <v>176.82951129070415</v>
          </cell>
          <cell r="T194">
            <v>-7</v>
          </cell>
          <cell r="W194">
            <v>-7.4404931262907423</v>
          </cell>
          <cell r="Y194">
            <v>-17</v>
          </cell>
          <cell r="AA194">
            <v>-1</v>
          </cell>
          <cell r="AD194">
            <v>-16.194233464388603</v>
          </cell>
          <cell r="AF194">
            <v>482</v>
          </cell>
          <cell r="AH194">
            <v>0</v>
          </cell>
          <cell r="AI194">
            <v>482.37267163301073</v>
          </cell>
          <cell r="AK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482</v>
          </cell>
          <cell r="AS194">
            <v>506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D194">
            <v>295</v>
          </cell>
          <cell r="BG194">
            <v>294.90916684469096</v>
          </cell>
          <cell r="BI194">
            <v>27</v>
          </cell>
          <cell r="BL194">
            <v>27.109321883606942</v>
          </cell>
          <cell r="BN194">
            <v>0</v>
          </cell>
          <cell r="BP194">
            <v>0</v>
          </cell>
          <cell r="BS194">
            <v>0.34314039247216499</v>
          </cell>
        </row>
        <row r="195">
          <cell r="C195" t="str">
            <v>50772TAllUD3AllFlow</v>
          </cell>
          <cell r="E195">
            <v>533</v>
          </cell>
          <cell r="H195">
            <v>532.52359733361254</v>
          </cell>
          <cell r="J195">
            <v>52</v>
          </cell>
          <cell r="M195">
            <v>51.640415053352491</v>
          </cell>
          <cell r="O195">
            <v>10</v>
          </cell>
          <cell r="R195">
            <v>10.01055430788489</v>
          </cell>
          <cell r="T195">
            <v>0</v>
          </cell>
          <cell r="W195">
            <v>6.0000000000000001E-3</v>
          </cell>
          <cell r="Y195">
            <v>0</v>
          </cell>
          <cell r="AA195">
            <v>-1</v>
          </cell>
          <cell r="AC195">
            <v>1</v>
          </cell>
          <cell r="AD195">
            <v>0</v>
          </cell>
          <cell r="AF195">
            <v>595</v>
          </cell>
          <cell r="AH195">
            <v>1</v>
          </cell>
          <cell r="AI195">
            <v>594.18056669484986</v>
          </cell>
          <cell r="AK195">
            <v>0</v>
          </cell>
          <cell r="AN195">
            <v>0</v>
          </cell>
          <cell r="AP195">
            <v>0</v>
          </cell>
          <cell r="AQ195">
            <v>1</v>
          </cell>
          <cell r="AR195">
            <v>595</v>
          </cell>
          <cell r="AS195">
            <v>595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D195">
            <v>12</v>
          </cell>
          <cell r="BG195">
            <v>12.489182532755716</v>
          </cell>
          <cell r="BI195">
            <v>520</v>
          </cell>
          <cell r="BL195">
            <v>520.03441480085678</v>
          </cell>
          <cell r="BN195">
            <v>1</v>
          </cell>
          <cell r="BP195">
            <v>1</v>
          </cell>
          <cell r="BS195">
            <v>0</v>
          </cell>
        </row>
        <row r="196">
          <cell r="C196" t="str">
            <v>50770TAllUD3AllFlow</v>
          </cell>
          <cell r="E196">
            <v>855</v>
          </cell>
          <cell r="H196">
            <v>854.8852264543824</v>
          </cell>
          <cell r="J196">
            <v>58</v>
          </cell>
          <cell r="M196">
            <v>58.456672865568386</v>
          </cell>
          <cell r="O196">
            <v>187</v>
          </cell>
          <cell r="R196">
            <v>186.84006559858906</v>
          </cell>
          <cell r="T196">
            <v>-7</v>
          </cell>
          <cell r="W196">
            <v>-7.4344931262907421</v>
          </cell>
          <cell r="Y196">
            <v>-15</v>
          </cell>
          <cell r="AA196">
            <v>0</v>
          </cell>
          <cell r="AC196">
            <v>1</v>
          </cell>
          <cell r="AD196">
            <v>-16.194233464388603</v>
          </cell>
          <cell r="AF196">
            <v>1078</v>
          </cell>
          <cell r="AH196">
            <v>1</v>
          </cell>
          <cell r="AI196">
            <v>1076.5532383278605</v>
          </cell>
          <cell r="AK196">
            <v>0</v>
          </cell>
          <cell r="AN196">
            <v>0</v>
          </cell>
          <cell r="AP196">
            <v>0</v>
          </cell>
          <cell r="AQ196">
            <v>1</v>
          </cell>
          <cell r="AR196">
            <v>1078</v>
          </cell>
          <cell r="AS196">
            <v>110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D196">
            <v>307</v>
          </cell>
          <cell r="BG196">
            <v>307.39834937744672</v>
          </cell>
          <cell r="BI196">
            <v>547</v>
          </cell>
          <cell r="BL196">
            <v>547.14373668446365</v>
          </cell>
          <cell r="BN196">
            <v>1</v>
          </cell>
          <cell r="BP196">
            <v>1</v>
          </cell>
          <cell r="BS196">
            <v>0.34314039247216499</v>
          </cell>
        </row>
        <row r="198">
          <cell r="C198" t="str">
            <v>50750TAllUD3AllFlow</v>
          </cell>
          <cell r="E198">
            <v>-761</v>
          </cell>
          <cell r="H198">
            <v>-761.30398767657425</v>
          </cell>
          <cell r="J198">
            <v>-483</v>
          </cell>
          <cell r="M198">
            <v>-483.39282707682992</v>
          </cell>
          <cell r="O198">
            <v>153</v>
          </cell>
          <cell r="R198">
            <v>153.03568428767366</v>
          </cell>
          <cell r="T198">
            <v>-112</v>
          </cell>
          <cell r="W198">
            <v>-111.94953727496356</v>
          </cell>
          <cell r="Y198">
            <v>1</v>
          </cell>
          <cell r="AA198">
            <v>0</v>
          </cell>
          <cell r="AD198">
            <v>1.2857999333240659</v>
          </cell>
          <cell r="AF198">
            <v>-1202</v>
          </cell>
          <cell r="AH198">
            <v>0</v>
          </cell>
          <cell r="AI198">
            <v>-1202.3248678073699</v>
          </cell>
          <cell r="AK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-1202</v>
          </cell>
          <cell r="AS198">
            <v>-1091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D198">
            <v>-375</v>
          </cell>
          <cell r="BG198">
            <v>-374.74897421833862</v>
          </cell>
          <cell r="BI198">
            <v>-387</v>
          </cell>
          <cell r="BL198">
            <v>-386.55501345823575</v>
          </cell>
          <cell r="BN198">
            <v>1</v>
          </cell>
          <cell r="BP198">
            <v>1</v>
          </cell>
          <cell r="BS198">
            <v>0</v>
          </cell>
        </row>
        <row r="203">
          <cell r="C203" t="str">
            <v>50005CAllUD3AllFlow</v>
          </cell>
          <cell r="E203">
            <v>0.187</v>
          </cell>
          <cell r="H203">
            <v>0.18719725710025698</v>
          </cell>
          <cell r="J203">
            <v>7.9000000000000001E-2</v>
          </cell>
          <cell r="M203">
            <v>7.9209233103368706E-2</v>
          </cell>
          <cell r="O203">
            <v>0.153</v>
          </cell>
          <cell r="R203">
            <v>0.15276772260727101</v>
          </cell>
          <cell r="T203">
            <v>-0.53700000000000003</v>
          </cell>
          <cell r="W203">
            <v>-0.53732056868014</v>
          </cell>
          <cell r="AF203">
            <v>0.157</v>
          </cell>
          <cell r="AI203">
            <v>0.156924436078555</v>
          </cell>
          <cell r="AR203">
            <v>0.156924436078555</v>
          </cell>
          <cell r="AY203">
            <v>0</v>
          </cell>
          <cell r="AZ203">
            <v>0</v>
          </cell>
          <cell r="BD203">
            <v>0.188</v>
          </cell>
          <cell r="BG203">
            <v>0.18762224314161799</v>
          </cell>
          <cell r="BI203">
            <v>0.18099999999999999</v>
          </cell>
          <cell r="BL203">
            <v>0.18078958193935302</v>
          </cell>
          <cell r="BN203">
            <v>40000000000</v>
          </cell>
          <cell r="BS203">
            <v>40000000000</v>
          </cell>
        </row>
        <row r="204">
          <cell r="C204" t="str">
            <v>50006CAllUD3AllFlow</v>
          </cell>
          <cell r="E204">
            <v>0.187</v>
          </cell>
          <cell r="H204">
            <v>0.18711897560292201</v>
          </cell>
          <cell r="J204">
            <v>7.9000000000000001E-2</v>
          </cell>
          <cell r="M204">
            <v>7.9134900426364799E-2</v>
          </cell>
          <cell r="O204">
            <v>0.153</v>
          </cell>
          <cell r="R204">
            <v>0.152623115851862</v>
          </cell>
          <cell r="T204">
            <v>-1.024</v>
          </cell>
          <cell r="W204">
            <v>-1.0235456116960198</v>
          </cell>
          <cell r="AF204">
            <v>0.157</v>
          </cell>
          <cell r="AI204">
            <v>0.15698400782200098</v>
          </cell>
          <cell r="AY204">
            <v>0</v>
          </cell>
          <cell r="AZ204">
            <v>0</v>
          </cell>
          <cell r="BD204">
            <v>0.188</v>
          </cell>
          <cell r="BG204">
            <v>0.18799124599148201</v>
          </cell>
          <cell r="BI204">
            <v>0.17399999999999999</v>
          </cell>
          <cell r="BL204">
            <v>0.174453270740593</v>
          </cell>
          <cell r="BN204">
            <v>0</v>
          </cell>
          <cell r="BS204">
            <v>0</v>
          </cell>
        </row>
        <row r="205">
          <cell r="C205" t="str">
            <v>50007CAllUD3AllFlow</v>
          </cell>
          <cell r="E205">
            <v>0.11</v>
          </cell>
          <cell r="H205">
            <v>0.109989841572777</v>
          </cell>
          <cell r="J205">
            <v>6.8000000000000005E-2</v>
          </cell>
          <cell r="M205">
            <v>6.8246424868507405E-2</v>
          </cell>
          <cell r="O205">
            <v>0.04</v>
          </cell>
          <cell r="R205">
            <v>4.0096808119688E-2</v>
          </cell>
          <cell r="T205">
            <v>-0.55500000000000005</v>
          </cell>
          <cell r="W205">
            <v>-0.55471387776584602</v>
          </cell>
          <cell r="AF205">
            <v>9.5000000000000001E-2</v>
          </cell>
          <cell r="AI205">
            <v>9.4724198062964005E-2</v>
          </cell>
          <cell r="AR205">
            <v>9.4724198062819009E-2</v>
          </cell>
          <cell r="AY205">
            <v>0</v>
          </cell>
          <cell r="AZ205">
            <v>0</v>
          </cell>
        </row>
        <row r="206">
          <cell r="C206" t="str">
            <v>50008CAllUD3AllFlow</v>
          </cell>
          <cell r="E206">
            <v>0.11</v>
          </cell>
          <cell r="H206">
            <v>0.109692118414459</v>
          </cell>
          <cell r="J206">
            <v>6.8000000000000005E-2</v>
          </cell>
          <cell r="M206">
            <v>6.8257104509384409E-2</v>
          </cell>
          <cell r="O206">
            <v>0.04</v>
          </cell>
          <cell r="R206">
            <v>3.9811736812642197E-2</v>
          </cell>
          <cell r="T206">
            <v>-0.873</v>
          </cell>
          <cell r="W206">
            <v>-0.87322616651788998</v>
          </cell>
          <cell r="AF206">
            <v>9.5000000000000001E-2</v>
          </cell>
          <cell r="AI206">
            <v>9.4668472528480013E-2</v>
          </cell>
          <cell r="AY206">
            <v>0</v>
          </cell>
          <cell r="AZ206">
            <v>0</v>
          </cell>
        </row>
        <row r="208">
          <cell r="C208" t="str">
            <v>50882CAllUD3AllFlow</v>
          </cell>
          <cell r="E208">
            <v>9.9000000000000005E-2</v>
          </cell>
          <cell r="H208">
            <v>9.9219476504254694E-2</v>
          </cell>
          <cell r="J208">
            <v>6.8000000000000005E-2</v>
          </cell>
          <cell r="M208">
            <v>6.8238960863393205E-2</v>
          </cell>
          <cell r="O208">
            <v>4.7E-2</v>
          </cell>
          <cell r="R208">
            <v>4.6984603802942407E-2</v>
          </cell>
          <cell r="T208">
            <v>-0.85599999999999998</v>
          </cell>
          <cell r="W208">
            <v>-0.85556866769516504</v>
          </cell>
          <cell r="AF208">
            <v>8.8999999999999996E-2</v>
          </cell>
          <cell r="AI208">
            <v>8.9401280198460789E-2</v>
          </cell>
          <cell r="AR208">
            <v>8.9401280198353403E-2</v>
          </cell>
          <cell r="AY208">
            <v>0</v>
          </cell>
          <cell r="AZ208">
            <v>0</v>
          </cell>
          <cell r="BD208">
            <v>9.8000000000000004E-2</v>
          </cell>
          <cell r="BG208">
            <v>9.7542389389429482E-2</v>
          </cell>
          <cell r="BI208">
            <v>0.126</v>
          </cell>
          <cell r="BL208">
            <v>0.12581654217177801</v>
          </cell>
          <cell r="BN208">
            <v>8.1000000000000003E-2</v>
          </cell>
          <cell r="BS208">
            <v>8.1354504194280197E-2</v>
          </cell>
        </row>
        <row r="209">
          <cell r="C209" t="str">
            <v>50881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AF209">
            <v>0</v>
          </cell>
          <cell r="AI209">
            <v>0</v>
          </cell>
          <cell r="AR209">
            <v>0</v>
          </cell>
          <cell r="AY209">
            <v>0</v>
          </cell>
          <cell r="AZ209">
            <v>0</v>
          </cell>
          <cell r="BD209">
            <v>0</v>
          </cell>
          <cell r="BG209">
            <v>0</v>
          </cell>
          <cell r="BI209">
            <v>0</v>
          </cell>
          <cell r="BL209">
            <v>0</v>
          </cell>
          <cell r="BN209">
            <v>0</v>
          </cell>
          <cell r="BS209">
            <v>0</v>
          </cell>
        </row>
        <row r="214">
          <cell r="C214" t="str">
            <v>51101CAllUD3AllFlow</v>
          </cell>
          <cell r="E214">
            <v>2.5757762823529203E-2</v>
          </cell>
          <cell r="H214">
            <v>2.5757762823529203E-2</v>
          </cell>
          <cell r="J214">
            <v>-3.5831586904389499E-2</v>
          </cell>
          <cell r="M214">
            <v>-3.5831586904389499E-2</v>
          </cell>
          <cell r="O214">
            <v>-8.853801577067108E-2</v>
          </cell>
          <cell r="R214">
            <v>-8.853801577067108E-2</v>
          </cell>
          <cell r="T214">
            <v>0.53640538584750297</v>
          </cell>
          <cell r="W214">
            <v>0.53640538584750297</v>
          </cell>
          <cell r="AF214">
            <v>2.1849423058730499E-2</v>
          </cell>
          <cell r="AI214">
            <v>2.1849423058730499E-2</v>
          </cell>
          <cell r="AR214">
            <v>1.3843631848990401E-2</v>
          </cell>
          <cell r="AY214">
            <v>0</v>
          </cell>
          <cell r="AZ214">
            <v>0</v>
          </cell>
          <cell r="BD214">
            <v>1.36590100980498E-2</v>
          </cell>
          <cell r="BG214">
            <v>1.36590100980498E-2</v>
          </cell>
          <cell r="BI214">
            <v>9.9830169816333011E-2</v>
          </cell>
          <cell r="BL214">
            <v>9.9830169816333011E-2</v>
          </cell>
          <cell r="BN214">
            <v>0.26351058268989802</v>
          </cell>
          <cell r="BS214">
            <v>0.26351058268989802</v>
          </cell>
        </row>
        <row r="215">
          <cell r="C215" t="str">
            <v>51102CAllUD3AllFlow</v>
          </cell>
          <cell r="E215">
            <v>2.8519025031756701E-2</v>
          </cell>
          <cell r="H215">
            <v>2.8519025031756701E-2</v>
          </cell>
          <cell r="J215">
            <v>0.409733336704729</v>
          </cell>
          <cell r="M215">
            <v>0.409733336704729</v>
          </cell>
          <cell r="O215">
            <v>5.0422904802336091E-2</v>
          </cell>
          <cell r="R215">
            <v>5.0422904802336091E-2</v>
          </cell>
          <cell r="T215">
            <v>1.7359501620287301E-5</v>
          </cell>
          <cell r="W215">
            <v>1.7359501620287301E-5</v>
          </cell>
          <cell r="AF215">
            <v>2.37739155922474E-2</v>
          </cell>
          <cell r="AI215">
            <v>2.37739155922474E-2</v>
          </cell>
          <cell r="AR215">
            <v>1.4748103658336998E-2</v>
          </cell>
          <cell r="AY215">
            <v>0</v>
          </cell>
          <cell r="AZ215">
            <v>0</v>
          </cell>
          <cell r="BD215">
            <v>1.4916289862917501E-2</v>
          </cell>
          <cell r="BG215">
            <v>1.4916289862917501E-2</v>
          </cell>
          <cell r="BI215">
            <v>0.30670571187321699</v>
          </cell>
          <cell r="BL215">
            <v>0.30670571187321699</v>
          </cell>
          <cell r="BN215">
            <v>3.3391658570315896E-2</v>
          </cell>
          <cell r="BS215">
            <v>3.3391658570315896E-2</v>
          </cell>
        </row>
        <row r="216">
          <cell r="C216" t="str">
            <v>51100CAllUD3AllFlow</v>
          </cell>
          <cell r="E216">
            <v>0.197178602079528</v>
          </cell>
          <cell r="H216">
            <v>0.197178602079528</v>
          </cell>
          <cell r="J216">
            <v>0.31641832826379807</v>
          </cell>
          <cell r="M216">
            <v>0.31641832826379807</v>
          </cell>
          <cell r="O216">
            <v>0.13129525640294701</v>
          </cell>
          <cell r="R216">
            <v>0.13129525640294701</v>
          </cell>
          <cell r="T216">
            <v>-1.6939079770746801</v>
          </cell>
          <cell r="W216">
            <v>-1.6939079770746801</v>
          </cell>
          <cell r="AF216">
            <v>0.206987366396958</v>
          </cell>
          <cell r="AI216">
            <v>0.206987366396958</v>
          </cell>
          <cell r="AR216">
            <v>0.206987366396958</v>
          </cell>
          <cell r="AY216">
            <v>0</v>
          </cell>
          <cell r="AZ216">
            <v>0</v>
          </cell>
          <cell r="BD216">
            <v>0.224350582230571</v>
          </cell>
          <cell r="BG216">
            <v>0.224350582230571</v>
          </cell>
          <cell r="BI216">
            <v>6.5155202952678196E-2</v>
          </cell>
          <cell r="BL216">
            <v>6.5155202952678196E-2</v>
          </cell>
          <cell r="BN216">
            <v>0</v>
          </cell>
          <cell r="BS216">
            <v>0</v>
          </cell>
        </row>
        <row r="217">
          <cell r="C217" t="str">
            <v>51103CAllUD3AllFlow</v>
          </cell>
          <cell r="E217">
            <v>0.95672676329211004</v>
          </cell>
          <cell r="H217">
            <v>0.95672676329211004</v>
          </cell>
          <cell r="J217">
            <v>0.93408352554166196</v>
          </cell>
          <cell r="M217">
            <v>0.93408352554166196</v>
          </cell>
          <cell r="O217">
            <v>0.54620420752324894</v>
          </cell>
          <cell r="R217">
            <v>0.54620420752324894</v>
          </cell>
          <cell r="T217">
            <v>0.693340314066901</v>
          </cell>
          <cell r="W217">
            <v>0.693340314066901</v>
          </cell>
          <cell r="AF217">
            <v>0.95169013817029702</v>
          </cell>
          <cell r="AI217">
            <v>0.95169013817029702</v>
          </cell>
          <cell r="AR217">
            <v>0.95169013817059589</v>
          </cell>
          <cell r="AY217">
            <v>0</v>
          </cell>
          <cell r="AZ217">
            <v>0</v>
          </cell>
          <cell r="BD217">
            <v>0.95991666906402395</v>
          </cell>
          <cell r="BG217">
            <v>0.95991666906402395</v>
          </cell>
          <cell r="BI217">
            <v>0.91070105700523107</v>
          </cell>
          <cell r="BL217">
            <v>0.91070105700523107</v>
          </cell>
          <cell r="BN217">
            <v>0</v>
          </cell>
          <cell r="BS217">
            <v>0</v>
          </cell>
        </row>
        <row r="218">
          <cell r="C218" t="str">
            <v>50701CAllUD3AllFlow</v>
          </cell>
          <cell r="E218">
            <v>0.13531144259692598</v>
          </cell>
          <cell r="H218">
            <v>0.13531144259692598</v>
          </cell>
          <cell r="J218">
            <v>6.7785702502707601E-2</v>
          </cell>
          <cell r="M218">
            <v>6.7785702502707601E-2</v>
          </cell>
          <cell r="O218">
            <v>-6.3424775281037604E-3</v>
          </cell>
          <cell r="R218">
            <v>-6.3424775281037604E-3</v>
          </cell>
          <cell r="T218">
            <v>4.5148564824057401E-2</v>
          </cell>
          <cell r="W218">
            <v>4.5148564824057401E-2</v>
          </cell>
          <cell r="AF218">
            <v>9.4001546100930991E-2</v>
          </cell>
          <cell r="AI218">
            <v>9.4001546100930991E-2</v>
          </cell>
          <cell r="AR218">
            <v>9.4001546100930991E-2</v>
          </cell>
          <cell r="AY218">
            <v>0</v>
          </cell>
          <cell r="AZ218">
            <v>0</v>
          </cell>
          <cell r="BA218">
            <v>0</v>
          </cell>
          <cell r="BD218">
            <v>0.13673114304317702</v>
          </cell>
          <cell r="BG218">
            <v>0.13673114304317702</v>
          </cell>
          <cell r="BI218">
            <v>0.112022079694166</v>
          </cell>
          <cell r="BL218">
            <v>0.112022079694166</v>
          </cell>
          <cell r="BN218">
            <v>0</v>
          </cell>
          <cell r="BS218">
            <v>0</v>
          </cell>
        </row>
        <row r="219">
          <cell r="C219" t="str">
            <v>50702CAllUD3AllFlow</v>
          </cell>
          <cell r="E219">
            <v>0.36031110041009101</v>
          </cell>
          <cell r="H219">
            <v>0.36031110041009101</v>
          </cell>
          <cell r="J219">
            <v>0.49003916518858098</v>
          </cell>
          <cell r="M219">
            <v>0.49003916518858098</v>
          </cell>
          <cell r="O219">
            <v>0.48093552067096296</v>
          </cell>
          <cell r="R219">
            <v>0.48093552067096296</v>
          </cell>
          <cell r="T219">
            <v>0.309386389829296</v>
          </cell>
          <cell r="W219">
            <v>0.309386389829296</v>
          </cell>
          <cell r="AF219">
            <v>0.54980939566206399</v>
          </cell>
          <cell r="AI219">
            <v>0.54980939566206399</v>
          </cell>
          <cell r="AR219">
            <v>0.5498110355208029</v>
          </cell>
          <cell r="AY219">
            <v>0</v>
          </cell>
          <cell r="AZ219">
            <v>0</v>
          </cell>
          <cell r="BA219">
            <v>0</v>
          </cell>
          <cell r="BD219">
            <v>0.36869508362484799</v>
          </cell>
          <cell r="BG219">
            <v>0.36869508362484799</v>
          </cell>
          <cell r="BI219">
            <v>0.22475249982428699</v>
          </cell>
          <cell r="BL219">
            <v>0.22475249982428699</v>
          </cell>
          <cell r="BN219">
            <v>0</v>
          </cell>
          <cell r="BS219">
            <v>0</v>
          </cell>
        </row>
        <row r="220">
          <cell r="C220" t="str">
            <v>50703CAllUD3AllFlow</v>
          </cell>
          <cell r="E220">
            <v>109</v>
          </cell>
          <cell r="H220">
            <v>109.235723554901</v>
          </cell>
          <cell r="J220">
            <v>21</v>
          </cell>
          <cell r="M220">
            <v>20.6500180595235</v>
          </cell>
          <cell r="O220">
            <v>0</v>
          </cell>
          <cell r="R220">
            <v>-0.25306119935141902</v>
          </cell>
          <cell r="T220">
            <v>17</v>
          </cell>
          <cell r="W220">
            <v>16.771963042024499</v>
          </cell>
          <cell r="AF220">
            <v>145</v>
          </cell>
          <cell r="AI220">
            <v>145.16875239806899</v>
          </cell>
          <cell r="AK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145</v>
          </cell>
          <cell r="AY220">
            <v>0</v>
          </cell>
          <cell r="AZ220">
            <v>0</v>
          </cell>
          <cell r="BA220">
            <v>0</v>
          </cell>
          <cell r="BD220">
            <v>104</v>
          </cell>
          <cell r="BG220">
            <v>104.14890363403801</v>
          </cell>
          <cell r="BI220">
            <v>5</v>
          </cell>
          <cell r="BL220">
            <v>5.0868199208629399</v>
          </cell>
          <cell r="BN220">
            <v>0</v>
          </cell>
          <cell r="BP220">
            <v>0</v>
          </cell>
          <cell r="BS220">
            <v>0</v>
          </cell>
        </row>
        <row r="221">
          <cell r="C221" t="str">
            <v>50704CAllUD3AllFlow</v>
          </cell>
          <cell r="E221">
            <v>109</v>
          </cell>
          <cell r="H221">
            <v>109.128344975536</v>
          </cell>
          <cell r="J221">
            <v>21</v>
          </cell>
          <cell r="M221">
            <v>20.6297191176489</v>
          </cell>
          <cell r="O221">
            <v>0</v>
          </cell>
          <cell r="P221">
            <v>0</v>
          </cell>
          <cell r="R221">
            <v>-0.25281244050958301</v>
          </cell>
          <cell r="T221">
            <v>17</v>
          </cell>
          <cell r="W221">
            <v>16.755476223372199</v>
          </cell>
          <cell r="AF221">
            <v>145</v>
          </cell>
          <cell r="AI221">
            <v>145.02605169638201</v>
          </cell>
          <cell r="AK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145</v>
          </cell>
          <cell r="AY221">
            <v>0</v>
          </cell>
          <cell r="AZ221">
            <v>0</v>
          </cell>
          <cell r="BA221">
            <v>0</v>
          </cell>
          <cell r="BD221">
            <v>104</v>
          </cell>
          <cell r="BG221">
            <v>104.046525392281</v>
          </cell>
          <cell r="BI221">
            <v>5</v>
          </cell>
          <cell r="BJ221">
            <v>0</v>
          </cell>
          <cell r="BL221">
            <v>5.0818195832553501</v>
          </cell>
          <cell r="BN221">
            <v>0</v>
          </cell>
          <cell r="BO221">
            <v>0</v>
          </cell>
          <cell r="BS221">
            <v>0</v>
          </cell>
        </row>
        <row r="222">
          <cell r="C222" t="str">
            <v>50705C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399</v>
          </cell>
          <cell r="AI222">
            <v>398.77816623438201</v>
          </cell>
          <cell r="AR222">
            <v>399</v>
          </cell>
          <cell r="AY222">
            <v>0</v>
          </cell>
          <cell r="AZ222">
            <v>0</v>
          </cell>
          <cell r="BA222">
            <v>0</v>
          </cell>
          <cell r="BD222">
            <v>0</v>
          </cell>
          <cell r="BG222">
            <v>0</v>
          </cell>
          <cell r="BI222">
            <v>0</v>
          </cell>
          <cell r="BL222">
            <v>0</v>
          </cell>
          <cell r="BN222">
            <v>0</v>
          </cell>
          <cell r="BS222">
            <v>0</v>
          </cell>
        </row>
        <row r="224">
          <cell r="C224" t="str">
            <v>61165SHA410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2090</v>
          </cell>
          <cell r="AI224">
            <v>2090.079930291</v>
          </cell>
          <cell r="AR224">
            <v>2090</v>
          </cell>
          <cell r="AY224">
            <v>0</v>
          </cell>
          <cell r="AZ224">
            <v>0</v>
          </cell>
          <cell r="BA224">
            <v>0</v>
          </cell>
          <cell r="BD224">
            <v>0</v>
          </cell>
          <cell r="BG224">
            <v>0</v>
          </cell>
          <cell r="BI224">
            <v>0</v>
          </cell>
          <cell r="BL224">
            <v>0</v>
          </cell>
          <cell r="BN224">
            <v>0</v>
          </cell>
          <cell r="BS224">
            <v>0</v>
          </cell>
        </row>
        <row r="225">
          <cell r="C225" t="str">
            <v>61165SHA420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2246</v>
          </cell>
          <cell r="AI225">
            <v>2246.2163361500002</v>
          </cell>
          <cell r="AR225">
            <v>2246</v>
          </cell>
          <cell r="AY225">
            <v>0</v>
          </cell>
          <cell r="AZ225">
            <v>0</v>
          </cell>
          <cell r="BA225">
            <v>0</v>
          </cell>
          <cell r="BD225">
            <v>0</v>
          </cell>
          <cell r="BG225">
            <v>0</v>
          </cell>
          <cell r="BI225">
            <v>0</v>
          </cell>
          <cell r="BL225">
            <v>0</v>
          </cell>
          <cell r="BN225">
            <v>0</v>
          </cell>
          <cell r="BS225">
            <v>0</v>
          </cell>
        </row>
        <row r="227">
          <cell r="C227" t="str">
            <v>61120AllUD3AllFlow</v>
          </cell>
          <cell r="E227">
            <v>0</v>
          </cell>
          <cell r="H227">
            <v>0</v>
          </cell>
          <cell r="J227">
            <v>0</v>
          </cell>
          <cell r="M227">
            <v>0</v>
          </cell>
          <cell r="O227">
            <v>0</v>
          </cell>
          <cell r="R227">
            <v>0</v>
          </cell>
          <cell r="T227">
            <v>0</v>
          </cell>
          <cell r="W227">
            <v>0</v>
          </cell>
          <cell r="AF227">
            <v>20816862</v>
          </cell>
          <cell r="AI227">
            <v>20816862</v>
          </cell>
          <cell r="AQ227">
            <v>0</v>
          </cell>
          <cell r="AR227">
            <v>20816862</v>
          </cell>
          <cell r="AY227">
            <v>0</v>
          </cell>
          <cell r="AZ227">
            <v>0</v>
          </cell>
          <cell r="BA227">
            <v>0</v>
          </cell>
          <cell r="BD227">
            <v>0</v>
          </cell>
          <cell r="BG227">
            <v>0</v>
          </cell>
          <cell r="BI227">
            <v>0</v>
          </cell>
          <cell r="BL227">
            <v>0</v>
          </cell>
          <cell r="BN227">
            <v>0</v>
          </cell>
          <cell r="BS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O228">
            <v>0</v>
          </cell>
          <cell r="P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AF228">
            <v>1186102</v>
          </cell>
          <cell r="AG228">
            <v>0</v>
          </cell>
          <cell r="AI228">
            <v>1186102.084699454</v>
          </cell>
          <cell r="AQ228">
            <v>0</v>
          </cell>
          <cell r="AR228">
            <v>1186102</v>
          </cell>
          <cell r="AY228">
            <v>0</v>
          </cell>
          <cell r="AZ228">
            <v>0</v>
          </cell>
          <cell r="BA228">
            <v>0</v>
          </cell>
          <cell r="BD228">
            <v>0</v>
          </cell>
          <cell r="BE228">
            <v>0</v>
          </cell>
          <cell r="BG228">
            <v>0</v>
          </cell>
          <cell r="BI228">
            <v>0</v>
          </cell>
          <cell r="BJ228">
            <v>0</v>
          </cell>
          <cell r="BL228">
            <v>0</v>
          </cell>
          <cell r="BN228">
            <v>0</v>
          </cell>
          <cell r="BO228">
            <v>0</v>
          </cell>
          <cell r="BS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F229">
            <v>19630760</v>
          </cell>
          <cell r="AG229">
            <v>0</v>
          </cell>
          <cell r="AH229">
            <v>0</v>
          </cell>
          <cell r="AI229">
            <v>19630759.915300544</v>
          </cell>
          <cell r="AQ229">
            <v>0</v>
          </cell>
          <cell r="AR229">
            <v>1963076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N229">
            <v>0</v>
          </cell>
          <cell r="BO229">
            <v>0</v>
          </cell>
          <cell r="BR229">
            <v>0</v>
          </cell>
          <cell r="BS229">
            <v>0</v>
          </cell>
        </row>
        <row r="231">
          <cell r="C231" t="str">
            <v>61135AllUD3AllFlow</v>
          </cell>
          <cell r="E231">
            <v>0</v>
          </cell>
          <cell r="H231">
            <v>0</v>
          </cell>
          <cell r="J231">
            <v>0</v>
          </cell>
          <cell r="M231">
            <v>0</v>
          </cell>
          <cell r="O231">
            <v>0</v>
          </cell>
          <cell r="R231">
            <v>0</v>
          </cell>
          <cell r="T231">
            <v>0</v>
          </cell>
          <cell r="W231">
            <v>0</v>
          </cell>
          <cell r="AF231">
            <v>19316</v>
          </cell>
          <cell r="AI231">
            <v>19316</v>
          </cell>
          <cell r="AR231">
            <v>19316</v>
          </cell>
          <cell r="AY231">
            <v>0</v>
          </cell>
          <cell r="AZ231">
            <v>0</v>
          </cell>
          <cell r="BA231">
            <v>0</v>
          </cell>
          <cell r="BD231">
            <v>0</v>
          </cell>
          <cell r="BG231">
            <v>0</v>
          </cell>
          <cell r="BI231">
            <v>0</v>
          </cell>
          <cell r="BL231">
            <v>0</v>
          </cell>
          <cell r="BN231">
            <v>0</v>
          </cell>
          <cell r="BS231">
            <v>0</v>
          </cell>
        </row>
        <row r="233">
          <cell r="C233" t="str">
            <v>61170CAllUD3AllFlow</v>
          </cell>
          <cell r="E233">
            <v>0</v>
          </cell>
          <cell r="H233">
            <v>0</v>
          </cell>
          <cell r="J233">
            <v>0</v>
          </cell>
          <cell r="M233">
            <v>0</v>
          </cell>
          <cell r="O233">
            <v>0</v>
          </cell>
          <cell r="R233">
            <v>0</v>
          </cell>
          <cell r="T233">
            <v>0</v>
          </cell>
          <cell r="W233">
            <v>0</v>
          </cell>
          <cell r="AF233">
            <v>41957</v>
          </cell>
          <cell r="AI233">
            <v>41957.076417573466</v>
          </cell>
          <cell r="AR233">
            <v>41957</v>
          </cell>
          <cell r="AY233">
            <v>0</v>
          </cell>
          <cell r="AZ233">
            <v>0</v>
          </cell>
          <cell r="BA233">
            <v>0</v>
          </cell>
          <cell r="BD233">
            <v>0</v>
          </cell>
          <cell r="BG233">
            <v>0</v>
          </cell>
          <cell r="BI233">
            <v>0</v>
          </cell>
          <cell r="BL233">
            <v>0</v>
          </cell>
          <cell r="BN233">
            <v>0</v>
          </cell>
          <cell r="BS233">
            <v>0</v>
          </cell>
        </row>
        <row r="238">
          <cell r="E238">
            <v>3459</v>
          </cell>
          <cell r="F238">
            <v>0</v>
          </cell>
          <cell r="G238">
            <v>0</v>
          </cell>
          <cell r="H238">
            <v>3459.4425766521435</v>
          </cell>
          <cell r="J238">
            <v>828</v>
          </cell>
          <cell r="K238">
            <v>1</v>
          </cell>
          <cell r="L238">
            <v>0</v>
          </cell>
          <cell r="M238">
            <v>827.64674915626574</v>
          </cell>
          <cell r="O238">
            <v>69</v>
          </cell>
          <cell r="P238">
            <v>0</v>
          </cell>
          <cell r="Q238">
            <v>0</v>
          </cell>
          <cell r="R238">
            <v>69.253738408777636</v>
          </cell>
          <cell r="T238">
            <v>-149</v>
          </cell>
          <cell r="U238">
            <v>1</v>
          </cell>
          <cell r="V238">
            <v>0</v>
          </cell>
          <cell r="W238">
            <v>-149.28165348262957</v>
          </cell>
          <cell r="AF238">
            <v>4186</v>
          </cell>
          <cell r="AG238">
            <v>1</v>
          </cell>
          <cell r="AH238">
            <v>0</v>
          </cell>
          <cell r="AI238">
            <v>4185.880471353310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1</v>
          </cell>
          <cell r="AQ238">
            <v>0</v>
          </cell>
          <cell r="AR238">
            <v>4186</v>
          </cell>
          <cell r="AZ238">
            <v>0</v>
          </cell>
          <cell r="BD238">
            <v>3195</v>
          </cell>
          <cell r="BE238">
            <v>0</v>
          </cell>
          <cell r="BF238">
            <v>-1</v>
          </cell>
          <cell r="BG238">
            <v>3195.9337430130936</v>
          </cell>
          <cell r="BI238">
            <v>264</v>
          </cell>
          <cell r="BJ238">
            <v>0</v>
          </cell>
          <cell r="BK238">
            <v>0</v>
          </cell>
          <cell r="BL238">
            <v>263.50883363904853</v>
          </cell>
        </row>
        <row r="239">
          <cell r="E239">
            <v>3728</v>
          </cell>
          <cell r="F239">
            <v>0</v>
          </cell>
          <cell r="G239">
            <v>0</v>
          </cell>
          <cell r="H239">
            <v>3727.8347341569297</v>
          </cell>
          <cell r="J239">
            <v>661</v>
          </cell>
          <cell r="K239">
            <v>0</v>
          </cell>
          <cell r="L239">
            <v>0</v>
          </cell>
          <cell r="M239">
            <v>660.60574990686871</v>
          </cell>
          <cell r="O239">
            <v>160</v>
          </cell>
          <cell r="P239">
            <v>0</v>
          </cell>
          <cell r="Q239">
            <v>0</v>
          </cell>
          <cell r="R239">
            <v>159.53666550648452</v>
          </cell>
          <cell r="T239">
            <v>9</v>
          </cell>
          <cell r="U239">
            <v>-1</v>
          </cell>
          <cell r="V239">
            <v>0</v>
          </cell>
          <cell r="W239">
            <v>9.5441353576750441</v>
          </cell>
          <cell r="AF239">
            <v>4541</v>
          </cell>
          <cell r="AG239">
            <v>0</v>
          </cell>
          <cell r="AH239">
            <v>0</v>
          </cell>
          <cell r="AI239">
            <v>4540.9302999058764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4541</v>
          </cell>
          <cell r="AZ239">
            <v>0</v>
          </cell>
          <cell r="BD239">
            <v>3500</v>
          </cell>
          <cell r="BE239">
            <v>-1</v>
          </cell>
          <cell r="BF239">
            <v>1</v>
          </cell>
          <cell r="BG239">
            <v>3499.9620044314238</v>
          </cell>
          <cell r="BI239">
            <v>228</v>
          </cell>
          <cell r="BJ239">
            <v>0</v>
          </cell>
          <cell r="BK239">
            <v>0</v>
          </cell>
          <cell r="BL239">
            <v>227.87272972550576</v>
          </cell>
        </row>
        <row r="240">
          <cell r="C240" t="str">
            <v>40020AllUD3AllFlow</v>
          </cell>
          <cell r="E240">
            <v>-123</v>
          </cell>
          <cell r="H240">
            <v>-123.27846316220105</v>
          </cell>
          <cell r="J240">
            <v>-48</v>
          </cell>
          <cell r="M240">
            <v>-47.817342246483626</v>
          </cell>
          <cell r="O240">
            <v>-66</v>
          </cell>
          <cell r="R240">
            <v>-66.163394798949582</v>
          </cell>
          <cell r="T240">
            <v>0</v>
          </cell>
          <cell r="W240">
            <v>-0.11337649000000001</v>
          </cell>
          <cell r="AF240">
            <v>-202</v>
          </cell>
          <cell r="AG240">
            <v>0</v>
          </cell>
          <cell r="AH240">
            <v>1</v>
          </cell>
          <cell r="AI240">
            <v>-202.52420185816317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P240">
            <v>0</v>
          </cell>
          <cell r="AQ240">
            <v>1</v>
          </cell>
          <cell r="AR240">
            <v>-202</v>
          </cell>
          <cell r="AY240">
            <v>0</v>
          </cell>
          <cell r="AZ240">
            <v>0</v>
          </cell>
          <cell r="BD240">
            <v>-98</v>
          </cell>
          <cell r="BG240">
            <v>-97.539632280052942</v>
          </cell>
          <cell r="BI240">
            <v>-26</v>
          </cell>
          <cell r="BL240">
            <v>-25.7388308821481</v>
          </cell>
        </row>
        <row r="241">
          <cell r="E241">
            <v>-25</v>
          </cell>
          <cell r="F241">
            <v>0</v>
          </cell>
          <cell r="G241">
            <v>0</v>
          </cell>
          <cell r="H241">
            <v>-24.525333739682008</v>
          </cell>
          <cell r="J241">
            <v>-99</v>
          </cell>
          <cell r="K241">
            <v>0</v>
          </cell>
          <cell r="L241">
            <v>0</v>
          </cell>
          <cell r="M241">
            <v>-99.111191016503611</v>
          </cell>
          <cell r="O241">
            <v>2</v>
          </cell>
          <cell r="P241">
            <v>0</v>
          </cell>
          <cell r="Q241">
            <v>0</v>
          </cell>
          <cell r="R241">
            <v>2.3458113195914283</v>
          </cell>
          <cell r="T241">
            <v>0</v>
          </cell>
          <cell r="U241">
            <v>0</v>
          </cell>
          <cell r="V241">
            <v>0</v>
          </cell>
          <cell r="W241">
            <v>4.584912125536E-3</v>
          </cell>
          <cell r="AF241">
            <v>-122</v>
          </cell>
          <cell r="AG241">
            <v>0</v>
          </cell>
          <cell r="AH241">
            <v>-1</v>
          </cell>
          <cell r="AI241">
            <v>-121.28612852446865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P241">
            <v>0</v>
          </cell>
          <cell r="AQ241">
            <v>-1</v>
          </cell>
          <cell r="AR241">
            <v>-122</v>
          </cell>
          <cell r="AZ241">
            <v>0</v>
          </cell>
          <cell r="BD241">
            <v>-15</v>
          </cell>
          <cell r="BE241">
            <v>0</v>
          </cell>
          <cell r="BF241">
            <v>0</v>
          </cell>
          <cell r="BG241">
            <v>-15.308540728798638</v>
          </cell>
          <cell r="BI241">
            <v>-9</v>
          </cell>
          <cell r="BJ241">
            <v>0</v>
          </cell>
          <cell r="BK241">
            <v>0</v>
          </cell>
          <cell r="BL241">
            <v>-9.2167930108833698</v>
          </cell>
        </row>
        <row r="242">
          <cell r="E242">
            <v>-40</v>
          </cell>
          <cell r="F242">
            <v>0</v>
          </cell>
          <cell r="G242">
            <v>0</v>
          </cell>
          <cell r="H242">
            <v>-40.205186883205471</v>
          </cell>
          <cell r="J242">
            <v>-137</v>
          </cell>
          <cell r="K242">
            <v>0</v>
          </cell>
          <cell r="L242">
            <v>0</v>
          </cell>
          <cell r="M242">
            <v>-136.73478750257328</v>
          </cell>
          <cell r="O242">
            <v>0</v>
          </cell>
          <cell r="P242">
            <v>0</v>
          </cell>
          <cell r="Q242">
            <v>0</v>
          </cell>
          <cell r="R242">
            <v>-0.35955100000008799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F242">
            <v>-177</v>
          </cell>
          <cell r="AG242">
            <v>0</v>
          </cell>
          <cell r="AH242">
            <v>0</v>
          </cell>
          <cell r="AI242">
            <v>-177.2995253857788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0</v>
          </cell>
          <cell r="AQ242">
            <v>0</v>
          </cell>
          <cell r="AR242">
            <v>-177</v>
          </cell>
          <cell r="AZ242">
            <v>0</v>
          </cell>
          <cell r="BD242">
            <v>-37</v>
          </cell>
          <cell r="BE242">
            <v>0</v>
          </cell>
          <cell r="BF242">
            <v>0</v>
          </cell>
          <cell r="BG242">
            <v>-37.425603825376008</v>
          </cell>
          <cell r="BI242">
            <v>-3</v>
          </cell>
          <cell r="BJ242">
            <v>0</v>
          </cell>
          <cell r="BK242">
            <v>0</v>
          </cell>
          <cell r="BL242">
            <v>-2.77958305782946</v>
          </cell>
        </row>
        <row r="243">
          <cell r="C243" t="str">
            <v>40600TAllUD3AllFlow</v>
          </cell>
          <cell r="E243">
            <v>-327</v>
          </cell>
          <cell r="F243">
            <v>0</v>
          </cell>
          <cell r="G243">
            <v>0</v>
          </cell>
          <cell r="H243">
            <v>-326.94157603395399</v>
          </cell>
          <cell r="J243">
            <v>23</v>
          </cell>
          <cell r="K243">
            <v>-1</v>
          </cell>
          <cell r="L243">
            <v>0</v>
          </cell>
          <cell r="M243">
            <v>23.813112309255896</v>
          </cell>
          <cell r="O243">
            <v>-48</v>
          </cell>
          <cell r="P243">
            <v>0</v>
          </cell>
          <cell r="Q243">
            <v>0</v>
          </cell>
          <cell r="R243">
            <v>-48.039152158068113</v>
          </cell>
          <cell r="T243">
            <v>98</v>
          </cell>
          <cell r="U243">
            <v>-1</v>
          </cell>
          <cell r="V243">
            <v>0</v>
          </cell>
          <cell r="W243">
            <v>98.607151079187375</v>
          </cell>
          <cell r="AF243">
            <v>-239</v>
          </cell>
          <cell r="AG243">
            <v>-1</v>
          </cell>
          <cell r="AH243">
            <v>0</v>
          </cell>
          <cell r="AI243">
            <v>-238.22379661357886</v>
          </cell>
          <cell r="AK243">
            <v>0</v>
          </cell>
          <cell r="AL243">
            <v>0</v>
          </cell>
          <cell r="AM243">
            <v>0</v>
          </cell>
          <cell r="AN243">
            <v>4.2002453664999998E-5</v>
          </cell>
          <cell r="AP243">
            <v>-1</v>
          </cell>
          <cell r="AQ243">
            <v>0</v>
          </cell>
          <cell r="AR243">
            <v>-239</v>
          </cell>
          <cell r="AY243">
            <v>0</v>
          </cell>
          <cell r="AZ243">
            <v>0</v>
          </cell>
          <cell r="BD243">
            <v>-272</v>
          </cell>
          <cell r="BG243">
            <v>-271.78524470481182</v>
          </cell>
          <cell r="BI243">
            <v>-55</v>
          </cell>
          <cell r="BL243">
            <v>-55.156331329142198</v>
          </cell>
        </row>
        <row r="244">
          <cell r="C244" t="str">
            <v>40800TAllUD3AllFlow</v>
          </cell>
          <cell r="E244">
            <v>124</v>
          </cell>
          <cell r="F244">
            <v>-1</v>
          </cell>
          <cell r="G244">
            <v>0</v>
          </cell>
          <cell r="H244">
            <v>124.61900370531643</v>
          </cell>
          <cell r="J244">
            <v>2</v>
          </cell>
          <cell r="K244">
            <v>1</v>
          </cell>
          <cell r="L244">
            <v>0</v>
          </cell>
          <cell r="M244">
            <v>1.1370908546834879</v>
          </cell>
          <cell r="O244">
            <v>-11</v>
          </cell>
          <cell r="P244">
            <v>0</v>
          </cell>
          <cell r="Q244">
            <v>0</v>
          </cell>
          <cell r="R244">
            <v>-11.176629753604338</v>
          </cell>
          <cell r="T244">
            <v>42</v>
          </cell>
          <cell r="U244">
            <v>1</v>
          </cell>
          <cell r="W244">
            <v>40.592808660000003</v>
          </cell>
          <cell r="AF244">
            <v>158</v>
          </cell>
          <cell r="AG244">
            <v>0</v>
          </cell>
          <cell r="AH244">
            <v>0</v>
          </cell>
          <cell r="AI244">
            <v>157.52480346639558</v>
          </cell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P244">
            <v>0</v>
          </cell>
          <cell r="AQ244">
            <v>0</v>
          </cell>
          <cell r="AR244">
            <v>158</v>
          </cell>
          <cell r="AY244">
            <v>0</v>
          </cell>
          <cell r="AZ244">
            <v>0</v>
          </cell>
          <cell r="BD244">
            <v>95</v>
          </cell>
          <cell r="BG244">
            <v>94.752880844528107</v>
          </cell>
          <cell r="BI244">
            <v>30</v>
          </cell>
          <cell r="BL244">
            <v>29.866122860788309</v>
          </cell>
        </row>
        <row r="245">
          <cell r="C245" t="str">
            <v>40200TAllUD3AllFlow</v>
          </cell>
          <cell r="E245">
            <v>93</v>
          </cell>
          <cell r="F245">
            <v>1</v>
          </cell>
          <cell r="G245">
            <v>0</v>
          </cell>
          <cell r="H245">
            <v>91.61454528632386</v>
          </cell>
          <cell r="J245">
            <v>3</v>
          </cell>
          <cell r="K245">
            <v>0</v>
          </cell>
          <cell r="L245">
            <v>0</v>
          </cell>
          <cell r="M245">
            <v>3.2428181812566539</v>
          </cell>
          <cell r="O245">
            <v>1</v>
          </cell>
          <cell r="P245">
            <v>-1</v>
          </cell>
          <cell r="Q245">
            <v>0</v>
          </cell>
          <cell r="R245">
            <v>2.0333825065379849</v>
          </cell>
          <cell r="T245">
            <v>10</v>
          </cell>
          <cell r="U245">
            <v>0</v>
          </cell>
          <cell r="V245">
            <v>0</v>
          </cell>
          <cell r="W245">
            <v>10.371727630833325</v>
          </cell>
          <cell r="AF245">
            <v>107</v>
          </cell>
          <cell r="AG245">
            <v>0</v>
          </cell>
          <cell r="AH245">
            <v>0</v>
          </cell>
          <cell r="AI245">
            <v>107.26247360495181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107</v>
          </cell>
          <cell r="AY245">
            <v>0</v>
          </cell>
          <cell r="AZ245">
            <v>0</v>
          </cell>
          <cell r="BD245">
            <v>83</v>
          </cell>
          <cell r="BE245">
            <v>1</v>
          </cell>
          <cell r="BG245">
            <v>82.021439221784874</v>
          </cell>
          <cell r="BI245">
            <v>9</v>
          </cell>
          <cell r="BJ245">
            <v>-1</v>
          </cell>
          <cell r="BL245">
            <v>9.5931060645389756</v>
          </cell>
        </row>
        <row r="246">
          <cell r="C246" t="str">
            <v>40850TAllUD3AllFlow</v>
          </cell>
          <cell r="E246">
            <v>6889</v>
          </cell>
          <cell r="F246">
            <v>0</v>
          </cell>
          <cell r="G246">
            <v>0</v>
          </cell>
          <cell r="H246">
            <v>6888.5602999816711</v>
          </cell>
          <cell r="J246">
            <v>1233</v>
          </cell>
          <cell r="K246">
            <v>1</v>
          </cell>
          <cell r="L246">
            <v>0</v>
          </cell>
          <cell r="M246">
            <v>1232.7821996427701</v>
          </cell>
          <cell r="O246">
            <v>107</v>
          </cell>
          <cell r="P246">
            <v>-1</v>
          </cell>
          <cell r="Q246">
            <v>0</v>
          </cell>
          <cell r="R246">
            <v>107.43087003076947</v>
          </cell>
          <cell r="T246">
            <v>10</v>
          </cell>
          <cell r="U246">
            <v>0</v>
          </cell>
          <cell r="V246">
            <v>0</v>
          </cell>
          <cell r="W246">
            <v>9.7253776671916849</v>
          </cell>
          <cell r="AF246">
            <v>8252</v>
          </cell>
          <cell r="AG246">
            <v>0</v>
          </cell>
          <cell r="AH246">
            <v>0</v>
          </cell>
          <cell r="AI246">
            <v>8252.2643959485449</v>
          </cell>
          <cell r="AK246">
            <v>0</v>
          </cell>
          <cell r="AL246">
            <v>0</v>
          </cell>
          <cell r="AM246">
            <v>0</v>
          </cell>
          <cell r="AN246">
            <v>4.2002453695000001E-5</v>
          </cell>
          <cell r="AP246">
            <v>0</v>
          </cell>
          <cell r="AQ246">
            <v>0</v>
          </cell>
          <cell r="AR246">
            <v>8252</v>
          </cell>
          <cell r="AY246">
            <v>0</v>
          </cell>
          <cell r="AZ246">
            <v>0</v>
          </cell>
          <cell r="BB246">
            <v>0</v>
          </cell>
          <cell r="BD246">
            <v>6451</v>
          </cell>
          <cell r="BE246">
            <v>0</v>
          </cell>
          <cell r="BF246">
            <v>0</v>
          </cell>
          <cell r="BG246">
            <v>6450.6110459717911</v>
          </cell>
          <cell r="BI246">
            <v>438</v>
          </cell>
          <cell r="BJ246">
            <v>-1</v>
          </cell>
          <cell r="BK246">
            <v>0</v>
          </cell>
          <cell r="BL246">
            <v>437.94925400987847</v>
          </cell>
        </row>
        <row r="248">
          <cell r="C248" t="str">
            <v>40950TAllUD3AllFlow</v>
          </cell>
          <cell r="E248">
            <v>39</v>
          </cell>
          <cell r="H248">
            <v>39.162502717550332</v>
          </cell>
          <cell r="J248">
            <v>64</v>
          </cell>
          <cell r="M248">
            <v>63.82251480196625</v>
          </cell>
          <cell r="O248">
            <v>2</v>
          </cell>
          <cell r="R248">
            <v>2.3758952664709891</v>
          </cell>
          <cell r="T248">
            <v>976</v>
          </cell>
          <cell r="W248">
            <v>975.81635046344695</v>
          </cell>
          <cell r="AF248">
            <v>92</v>
          </cell>
          <cell r="AI248">
            <v>92.231187016056097</v>
          </cell>
          <cell r="AK248">
            <v>0</v>
          </cell>
          <cell r="AN248">
            <v>0</v>
          </cell>
          <cell r="AP248">
            <v>0</v>
          </cell>
          <cell r="AQ248">
            <v>0</v>
          </cell>
          <cell r="AR248">
            <v>92</v>
          </cell>
          <cell r="AY248">
            <v>0</v>
          </cell>
          <cell r="AZ248">
            <v>0</v>
          </cell>
          <cell r="BD248">
            <v>30</v>
          </cell>
          <cell r="BG248">
            <v>29.698628024273457</v>
          </cell>
          <cell r="BI248">
            <v>19</v>
          </cell>
          <cell r="BL248">
            <v>18.518664085351446</v>
          </cell>
        </row>
        <row r="250">
          <cell r="C250" t="str">
            <v>41080AllUD3AllFlow</v>
          </cell>
          <cell r="E250">
            <v>-335</v>
          </cell>
          <cell r="H250">
            <v>-334.54286644060926</v>
          </cell>
          <cell r="J250">
            <v>-129</v>
          </cell>
          <cell r="M250">
            <v>-129.10276781369512</v>
          </cell>
          <cell r="O250">
            <v>-4</v>
          </cell>
          <cell r="R250">
            <v>-4.1959864973041094</v>
          </cell>
          <cell r="T250">
            <v>0</v>
          </cell>
          <cell r="W250">
            <v>-5.4102819385340999E-2</v>
          </cell>
          <cell r="AF250">
            <v>-468</v>
          </cell>
          <cell r="AI250">
            <v>-467.89572357099382</v>
          </cell>
          <cell r="AK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-468</v>
          </cell>
          <cell r="AY250">
            <v>0</v>
          </cell>
          <cell r="AZ250">
            <v>0</v>
          </cell>
          <cell r="BB250">
            <v>0</v>
          </cell>
          <cell r="BD250">
            <v>-305</v>
          </cell>
          <cell r="BG250">
            <v>-304.91091105182232</v>
          </cell>
          <cell r="BI250">
            <v>-30</v>
          </cell>
          <cell r="BL250">
            <v>-29.631955388786913</v>
          </cell>
        </row>
        <row r="252">
          <cell r="C252" t="str">
            <v>41300TAllUD3AllFlow</v>
          </cell>
          <cell r="E252">
            <v>-1140</v>
          </cell>
          <cell r="F252">
            <v>0</v>
          </cell>
          <cell r="H252">
            <v>-1140.3677125523898</v>
          </cell>
          <cell r="J252">
            <v>-337</v>
          </cell>
          <cell r="K252">
            <v>0</v>
          </cell>
          <cell r="M252">
            <v>-337.31136105864039</v>
          </cell>
          <cell r="O252">
            <v>-38</v>
          </cell>
          <cell r="P252">
            <v>0</v>
          </cell>
          <cell r="R252">
            <v>-37.822696993984273</v>
          </cell>
          <cell r="T252">
            <v>-309</v>
          </cell>
          <cell r="U252">
            <v>0</v>
          </cell>
          <cell r="W252">
            <v>-309.09635139807494</v>
          </cell>
          <cell r="AF252">
            <v>-852</v>
          </cell>
          <cell r="AI252">
            <v>-851.8454766137969</v>
          </cell>
          <cell r="AK252">
            <v>0</v>
          </cell>
          <cell r="AN252">
            <v>0</v>
          </cell>
          <cell r="AP252">
            <v>0</v>
          </cell>
          <cell r="AQ252">
            <v>0</v>
          </cell>
          <cell r="AR252">
            <v>-852</v>
          </cell>
          <cell r="AY252">
            <v>0</v>
          </cell>
          <cell r="AZ252">
            <v>0</v>
          </cell>
          <cell r="BD252">
            <v>-1071</v>
          </cell>
          <cell r="BE252">
            <v>0</v>
          </cell>
          <cell r="BG252">
            <v>-1071.0812656965381</v>
          </cell>
          <cell r="BI252">
            <v>-79</v>
          </cell>
          <cell r="BJ252">
            <v>-1</v>
          </cell>
          <cell r="BL252">
            <v>-78.341236247926403</v>
          </cell>
        </row>
        <row r="253">
          <cell r="C253" t="str">
            <v>41490TAllUD3AllFlow</v>
          </cell>
          <cell r="E253">
            <v>36</v>
          </cell>
          <cell r="H253">
            <v>35.950920278660874</v>
          </cell>
          <cell r="J253">
            <v>0</v>
          </cell>
          <cell r="M253">
            <v>7.7501660696607994E-2</v>
          </cell>
          <cell r="O253">
            <v>0</v>
          </cell>
          <cell r="R253">
            <v>-0.15088302344327198</v>
          </cell>
          <cell r="T253">
            <v>-37</v>
          </cell>
          <cell r="W253">
            <v>-36.790816569999997</v>
          </cell>
          <cell r="AF253">
            <v>0</v>
          </cell>
          <cell r="AI253">
            <v>-8.3228999999999996E-4</v>
          </cell>
          <cell r="AK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0</v>
          </cell>
          <cell r="AY253">
            <v>0</v>
          </cell>
          <cell r="AZ253">
            <v>0</v>
          </cell>
          <cell r="BD253">
            <v>36</v>
          </cell>
          <cell r="BG253">
            <v>36.240958060000004</v>
          </cell>
          <cell r="BI253">
            <v>0</v>
          </cell>
          <cell r="BL253">
            <v>-0.29003778133913199</v>
          </cell>
        </row>
        <row r="254">
          <cell r="C254" t="str">
            <v>CF_financial_expense</v>
          </cell>
          <cell r="E254">
            <v>-1104</v>
          </cell>
          <cell r="F254">
            <v>0</v>
          </cell>
          <cell r="G254">
            <v>0</v>
          </cell>
          <cell r="H254">
            <v>-1104.4167922737288</v>
          </cell>
          <cell r="J254">
            <v>-337</v>
          </cell>
          <cell r="K254">
            <v>0</v>
          </cell>
          <cell r="L254">
            <v>0</v>
          </cell>
          <cell r="M254">
            <v>-337.23385939794377</v>
          </cell>
          <cell r="O254">
            <v>-38</v>
          </cell>
          <cell r="P254">
            <v>0</v>
          </cell>
          <cell r="Q254">
            <v>0</v>
          </cell>
          <cell r="R254">
            <v>-37.973580017427544</v>
          </cell>
          <cell r="T254">
            <v>-346</v>
          </cell>
          <cell r="U254">
            <v>0</v>
          </cell>
          <cell r="V254">
            <v>0</v>
          </cell>
          <cell r="W254">
            <v>-345.88716796807495</v>
          </cell>
          <cell r="AF254">
            <v>-852</v>
          </cell>
          <cell r="AG254">
            <v>0</v>
          </cell>
          <cell r="AH254">
            <v>0</v>
          </cell>
          <cell r="AI254">
            <v>-851.84630890379685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-852</v>
          </cell>
          <cell r="AY254">
            <v>0</v>
          </cell>
          <cell r="AZ254">
            <v>0</v>
          </cell>
          <cell r="BD254">
            <v>-1035</v>
          </cell>
          <cell r="BE254">
            <v>0</v>
          </cell>
          <cell r="BF254">
            <v>0</v>
          </cell>
          <cell r="BG254">
            <v>-1034.8403076365382</v>
          </cell>
          <cell r="BI254">
            <v>-79</v>
          </cell>
          <cell r="BJ254">
            <v>-1</v>
          </cell>
          <cell r="BK254">
            <v>0</v>
          </cell>
          <cell r="BL254">
            <v>-78.631274029265541</v>
          </cell>
        </row>
        <row r="256">
          <cell r="C256" t="str">
            <v>41400TAllUD3AllFlow</v>
          </cell>
          <cell r="E256">
            <v>-192</v>
          </cell>
          <cell r="H256">
            <v>-192.32993178638847</v>
          </cell>
          <cell r="J256">
            <v>-108</v>
          </cell>
          <cell r="M256">
            <v>-107.59529314923779</v>
          </cell>
          <cell r="O256">
            <v>-18</v>
          </cell>
          <cell r="R256">
            <v>-17.518409650720312</v>
          </cell>
          <cell r="T256">
            <v>-107</v>
          </cell>
          <cell r="W256">
            <v>-106.731857471769</v>
          </cell>
          <cell r="AF256">
            <v>-424</v>
          </cell>
          <cell r="AI256">
            <v>-424.17549205811554</v>
          </cell>
          <cell r="AK256">
            <v>0</v>
          </cell>
          <cell r="AN256">
            <v>-4.1999999999999998E-5</v>
          </cell>
          <cell r="AP256">
            <v>0</v>
          </cell>
          <cell r="AQ256">
            <v>0</v>
          </cell>
          <cell r="AR256">
            <v>-424</v>
          </cell>
          <cell r="AY256">
            <v>0</v>
          </cell>
          <cell r="AZ256">
            <v>0</v>
          </cell>
          <cell r="BD256">
            <v>-168</v>
          </cell>
          <cell r="BG256">
            <v>-167.51689406903236</v>
          </cell>
          <cell r="BI256">
            <v>-25</v>
          </cell>
          <cell r="BL256">
            <v>-24.813037717356078</v>
          </cell>
        </row>
        <row r="257">
          <cell r="C257" t="str">
            <v>41500TAllUD3AllFlow</v>
          </cell>
          <cell r="E257">
            <v>6697</v>
          </cell>
          <cell r="F257">
            <v>0</v>
          </cell>
          <cell r="G257">
            <v>0</v>
          </cell>
          <cell r="H257">
            <v>6696.2303681952826</v>
          </cell>
          <cell r="J257">
            <v>1125</v>
          </cell>
          <cell r="K257">
            <v>1</v>
          </cell>
          <cell r="L257">
            <v>0</v>
          </cell>
          <cell r="M257">
            <v>1125.1869064935324</v>
          </cell>
          <cell r="O257">
            <v>89</v>
          </cell>
          <cell r="P257">
            <v>-1</v>
          </cell>
          <cell r="Q257">
            <v>0</v>
          </cell>
          <cell r="R257">
            <v>89.912460380049154</v>
          </cell>
          <cell r="T257">
            <v>-97</v>
          </cell>
          <cell r="U257">
            <v>0</v>
          </cell>
          <cell r="V257">
            <v>0</v>
          </cell>
          <cell r="W257">
            <v>-97.006479804577324</v>
          </cell>
          <cell r="AF257">
            <v>7828</v>
          </cell>
          <cell r="AG257">
            <v>0</v>
          </cell>
          <cell r="AH257">
            <v>0</v>
          </cell>
          <cell r="AI257">
            <v>7828.0889038904297</v>
          </cell>
          <cell r="AK257">
            <v>0</v>
          </cell>
          <cell r="AL257">
            <v>0</v>
          </cell>
          <cell r="AM257">
            <v>0</v>
          </cell>
          <cell r="AN257">
            <v>2.4536950000032115E-9</v>
          </cell>
          <cell r="AP257">
            <v>0</v>
          </cell>
          <cell r="AQ257">
            <v>0</v>
          </cell>
          <cell r="AR257">
            <v>7828</v>
          </cell>
          <cell r="AY257">
            <v>0</v>
          </cell>
          <cell r="AZ257">
            <v>0</v>
          </cell>
          <cell r="BB257">
            <v>0</v>
          </cell>
          <cell r="BD257">
            <v>6283</v>
          </cell>
          <cell r="BE257">
            <v>0</v>
          </cell>
          <cell r="BF257">
            <v>0</v>
          </cell>
          <cell r="BG257">
            <v>6283.0941519027583</v>
          </cell>
          <cell r="BI257">
            <v>413</v>
          </cell>
          <cell r="BJ257">
            <v>-1</v>
          </cell>
          <cell r="BK257">
            <v>0</v>
          </cell>
          <cell r="BL257">
            <v>413.13621629252242</v>
          </cell>
        </row>
        <row r="260">
          <cell r="C260" t="str">
            <v>41850TAllUD3AllFlow</v>
          </cell>
          <cell r="E260">
            <v>-763</v>
          </cell>
          <cell r="H260">
            <v>-762.61830400797157</v>
          </cell>
          <cell r="J260">
            <v>-457</v>
          </cell>
          <cell r="M260">
            <v>-457.47226469112269</v>
          </cell>
          <cell r="O260">
            <v>-33</v>
          </cell>
          <cell r="R260">
            <v>-32.80436789091538</v>
          </cell>
          <cell r="T260">
            <v>-71</v>
          </cell>
          <cell r="W260">
            <v>-70.843217778672809</v>
          </cell>
          <cell r="AF260">
            <v>-1322</v>
          </cell>
          <cell r="AI260">
            <v>-1321.5391209709696</v>
          </cell>
          <cell r="AK260">
            <v>0</v>
          </cell>
          <cell r="AN260">
            <v>0</v>
          </cell>
          <cell r="AR260">
            <v>-1322</v>
          </cell>
          <cell r="AY260">
            <v>0</v>
          </cell>
          <cell r="AZ260">
            <v>0</v>
          </cell>
          <cell r="BD260">
            <v>-653</v>
          </cell>
          <cell r="BG260">
            <v>-652.96019462692414</v>
          </cell>
          <cell r="BI260">
            <v>-109</v>
          </cell>
          <cell r="BL260">
            <v>-109.31496898857525</v>
          </cell>
        </row>
        <row r="262">
          <cell r="C262" t="str">
            <v>42300TAllUD3AllFlow</v>
          </cell>
          <cell r="E262">
            <v>289</v>
          </cell>
          <cell r="F262">
            <v>2</v>
          </cell>
          <cell r="H262">
            <v>286.86699656638734</v>
          </cell>
          <cell r="J262">
            <v>10</v>
          </cell>
          <cell r="K262">
            <v>-1</v>
          </cell>
          <cell r="M262">
            <v>10.983325646018976</v>
          </cell>
          <cell r="O262">
            <v>133</v>
          </cell>
          <cell r="P262">
            <v>1</v>
          </cell>
          <cell r="R262">
            <v>132.14196435489737</v>
          </cell>
          <cell r="T262">
            <v>0</v>
          </cell>
          <cell r="U262">
            <v>-1</v>
          </cell>
          <cell r="W262">
            <v>0.53299331999999999</v>
          </cell>
          <cell r="AF262">
            <v>431</v>
          </cell>
          <cell r="AG262">
            <v>0</v>
          </cell>
          <cell r="AI262">
            <v>430.52527988730372</v>
          </cell>
          <cell r="AK262">
            <v>0</v>
          </cell>
          <cell r="AL262">
            <v>0</v>
          </cell>
          <cell r="AN262">
            <v>0</v>
          </cell>
          <cell r="AR262">
            <v>431</v>
          </cell>
          <cell r="AY262">
            <v>0</v>
          </cell>
          <cell r="AZ262">
            <v>0</v>
          </cell>
          <cell r="BD262">
            <v>283</v>
          </cell>
          <cell r="BE262">
            <v>2</v>
          </cell>
          <cell r="BG262">
            <v>281.2792132110709</v>
          </cell>
          <cell r="BI262">
            <v>6</v>
          </cell>
          <cell r="BJ262">
            <v>0</v>
          </cell>
          <cell r="BL262">
            <v>5.5877833553164313</v>
          </cell>
        </row>
        <row r="263">
          <cell r="C263" t="str">
            <v>44250TAllUD3AllFlow</v>
          </cell>
          <cell r="E263">
            <v>13</v>
          </cell>
          <cell r="H263">
            <v>13.271523642663245</v>
          </cell>
          <cell r="J263">
            <v>5</v>
          </cell>
          <cell r="M263">
            <v>5.0432349965321928</v>
          </cell>
          <cell r="O263">
            <v>14</v>
          </cell>
          <cell r="R263">
            <v>14.145015205230852</v>
          </cell>
          <cell r="T263">
            <v>-12</v>
          </cell>
          <cell r="W263">
            <v>-12.369787256290744</v>
          </cell>
          <cell r="AF263">
            <v>4</v>
          </cell>
          <cell r="AI263">
            <v>3.8957531237469434</v>
          </cell>
          <cell r="AK263">
            <v>0</v>
          </cell>
          <cell r="AN263">
            <v>0</v>
          </cell>
          <cell r="AR263">
            <v>4</v>
          </cell>
          <cell r="AY263">
            <v>0</v>
          </cell>
          <cell r="AZ263">
            <v>0</v>
          </cell>
          <cell r="BD263">
            <v>-9</v>
          </cell>
          <cell r="BG263">
            <v>-8.60922821809943</v>
          </cell>
          <cell r="BI263">
            <v>22</v>
          </cell>
          <cell r="BL263">
            <v>21.53761146829051</v>
          </cell>
        </row>
        <row r="264">
          <cell r="C264" t="str">
            <v>CF_sale_of_assets</v>
          </cell>
          <cell r="E264">
            <v>302</v>
          </cell>
          <cell r="F264">
            <v>2</v>
          </cell>
          <cell r="G264">
            <v>0</v>
          </cell>
          <cell r="H264">
            <v>300.13852020905057</v>
          </cell>
          <cell r="J264">
            <v>15</v>
          </cell>
          <cell r="K264">
            <v>-1</v>
          </cell>
          <cell r="L264">
            <v>0</v>
          </cell>
          <cell r="M264">
            <v>16.026560642551168</v>
          </cell>
          <cell r="O264">
            <v>147</v>
          </cell>
          <cell r="P264">
            <v>1</v>
          </cell>
          <cell r="Q264">
            <v>0</v>
          </cell>
          <cell r="R264">
            <v>146.28697956012823</v>
          </cell>
          <cell r="T264">
            <v>-12</v>
          </cell>
          <cell r="U264">
            <v>-1</v>
          </cell>
          <cell r="V264">
            <v>0</v>
          </cell>
          <cell r="W264">
            <v>-11.836793936290745</v>
          </cell>
          <cell r="AF264">
            <v>435</v>
          </cell>
          <cell r="AG264">
            <v>0</v>
          </cell>
          <cell r="AH264">
            <v>0</v>
          </cell>
          <cell r="AI264">
            <v>434.42103301105067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Q264">
            <v>0</v>
          </cell>
          <cell r="AR264">
            <v>435</v>
          </cell>
          <cell r="AY264">
            <v>0</v>
          </cell>
          <cell r="AZ264">
            <v>0</v>
          </cell>
          <cell r="BD264">
            <v>274</v>
          </cell>
          <cell r="BE264">
            <v>2</v>
          </cell>
          <cell r="BF264">
            <v>0</v>
          </cell>
          <cell r="BG264">
            <v>272.66998499297148</v>
          </cell>
          <cell r="BI264">
            <v>28</v>
          </cell>
          <cell r="BJ264">
            <v>0</v>
          </cell>
          <cell r="BK264">
            <v>0</v>
          </cell>
          <cell r="BL264">
            <v>27.125394823606943</v>
          </cell>
        </row>
        <row r="266">
          <cell r="C266" t="str">
            <v>42600TAllUD3AllFlow</v>
          </cell>
          <cell r="E266">
            <v>-494</v>
          </cell>
          <cell r="H266">
            <v>-493.61523937814815</v>
          </cell>
          <cell r="J266">
            <v>54</v>
          </cell>
          <cell r="M266">
            <v>53.77291286251176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425</v>
          </cell>
          <cell r="AI266">
            <v>-424.56132651563638</v>
          </cell>
          <cell r="AK266">
            <v>0</v>
          </cell>
          <cell r="AN266">
            <v>0</v>
          </cell>
          <cell r="AR266">
            <v>-425</v>
          </cell>
          <cell r="AY266">
            <v>0</v>
          </cell>
          <cell r="AZ266">
            <v>0</v>
          </cell>
          <cell r="BD266">
            <v>-13</v>
          </cell>
          <cell r="BG266">
            <v>-12.76264440517221</v>
          </cell>
          <cell r="BI266">
            <v>-481</v>
          </cell>
          <cell r="BL266">
            <v>-480.85259497297596</v>
          </cell>
        </row>
        <row r="267">
          <cell r="C267" t="str">
            <v>42850TAllUD3AllFlow</v>
          </cell>
          <cell r="E267">
            <v>1</v>
          </cell>
          <cell r="H267">
            <v>1.3866027885458789</v>
          </cell>
          <cell r="J267">
            <v>4</v>
          </cell>
          <cell r="M267">
            <v>3.967014922991984</v>
          </cell>
          <cell r="O267">
            <v>30</v>
          </cell>
          <cell r="R267">
            <v>30.431531730575923</v>
          </cell>
          <cell r="T267">
            <v>0</v>
          </cell>
          <cell r="W267">
            <v>0</v>
          </cell>
          <cell r="AF267">
            <v>36</v>
          </cell>
          <cell r="AI267">
            <v>35.785149442113784</v>
          </cell>
          <cell r="AK267">
            <v>0</v>
          </cell>
          <cell r="AN267">
            <v>0</v>
          </cell>
          <cell r="AR267">
            <v>36</v>
          </cell>
          <cell r="AY267">
            <v>0</v>
          </cell>
          <cell r="AZ267">
            <v>0</v>
          </cell>
          <cell r="BD267">
            <v>1</v>
          </cell>
          <cell r="BG267">
            <v>1.3866027885458789</v>
          </cell>
          <cell r="BI267">
            <v>0</v>
          </cell>
          <cell r="BL267">
            <v>0</v>
          </cell>
        </row>
        <row r="268">
          <cell r="C268" t="str">
            <v>40940TAllUD3AllFlow</v>
          </cell>
          <cell r="E268">
            <v>45</v>
          </cell>
          <cell r="H268">
            <v>44.867486883663624</v>
          </cell>
          <cell r="J268">
            <v>132</v>
          </cell>
          <cell r="M268">
            <v>131.86018243355412</v>
          </cell>
          <cell r="O268">
            <v>1</v>
          </cell>
          <cell r="R268">
            <v>0.59787593250000004</v>
          </cell>
          <cell r="T268">
            <v>0</v>
          </cell>
          <cell r="W268">
            <v>0</v>
          </cell>
          <cell r="AF268">
            <v>177</v>
          </cell>
          <cell r="AI268">
            <v>177.32554524971775</v>
          </cell>
          <cell r="AK268">
            <v>0</v>
          </cell>
          <cell r="AN268">
            <v>0</v>
          </cell>
          <cell r="AR268">
            <v>177</v>
          </cell>
          <cell r="AY268">
            <v>0</v>
          </cell>
          <cell r="AZ268">
            <v>0</v>
          </cell>
          <cell r="BD268">
            <v>31</v>
          </cell>
          <cell r="BG268">
            <v>31.447812838890503</v>
          </cell>
          <cell r="BI268">
            <v>13</v>
          </cell>
          <cell r="BL268">
            <v>13.419674044773117</v>
          </cell>
        </row>
        <row r="269">
          <cell r="C269" t="str">
            <v>43600TAllUD3AllFlow</v>
          </cell>
          <cell r="E269">
            <v>193</v>
          </cell>
          <cell r="H269">
            <v>193.40443271194897</v>
          </cell>
          <cell r="J269">
            <v>-100</v>
          </cell>
          <cell r="M269">
            <v>-99.687050813762113</v>
          </cell>
          <cell r="O269">
            <v>9</v>
          </cell>
          <cell r="R269">
            <v>9.1215408878848887</v>
          </cell>
          <cell r="T269">
            <v>-29</v>
          </cell>
          <cell r="W269">
            <v>-29.269525559999998</v>
          </cell>
          <cell r="AF269">
            <v>74</v>
          </cell>
          <cell r="AI269">
            <v>73.569397226071729</v>
          </cell>
          <cell r="AK269">
            <v>0</v>
          </cell>
          <cell r="AN269">
            <v>0</v>
          </cell>
          <cell r="AR269">
            <v>74</v>
          </cell>
          <cell r="AY269">
            <v>0</v>
          </cell>
          <cell r="AZ269">
            <v>0</v>
          </cell>
          <cell r="BD269">
            <v>17</v>
          </cell>
          <cell r="BG269">
            <v>16.917277032240445</v>
          </cell>
          <cell r="BI269">
            <v>176</v>
          </cell>
          <cell r="BL269">
            <v>176.48715567970851</v>
          </cell>
        </row>
        <row r="270">
          <cell r="C270" t="str">
            <v>44300TAllUD3AllFlow</v>
          </cell>
          <cell r="E270">
            <v>-716</v>
          </cell>
          <cell r="F270">
            <v>2</v>
          </cell>
          <cell r="G270">
            <v>0</v>
          </cell>
          <cell r="H270">
            <v>-716.43650079291058</v>
          </cell>
          <cell r="J270">
            <v>-352</v>
          </cell>
          <cell r="K270">
            <v>-1</v>
          </cell>
          <cell r="L270">
            <v>0</v>
          </cell>
          <cell r="M270">
            <v>-351.53264464327577</v>
          </cell>
          <cell r="O270">
            <v>154</v>
          </cell>
          <cell r="P270">
            <v>1</v>
          </cell>
          <cell r="Q270">
            <v>0</v>
          </cell>
          <cell r="R270">
            <v>153.63356022017365</v>
          </cell>
          <cell r="T270">
            <v>-112</v>
          </cell>
          <cell r="U270">
            <v>-1</v>
          </cell>
          <cell r="V270">
            <v>0</v>
          </cell>
          <cell r="W270">
            <v>-111.94953727496355</v>
          </cell>
          <cell r="AF270">
            <v>-1025</v>
          </cell>
          <cell r="AG270">
            <v>0</v>
          </cell>
          <cell r="AH270">
            <v>0</v>
          </cell>
          <cell r="AI270">
            <v>-1024.999322557652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Q270">
            <v>0</v>
          </cell>
          <cell r="AR270">
            <v>-1025</v>
          </cell>
          <cell r="AY270">
            <v>0</v>
          </cell>
          <cell r="AZ270">
            <v>0</v>
          </cell>
          <cell r="BB270">
            <v>0</v>
          </cell>
          <cell r="BD270">
            <v>-343</v>
          </cell>
          <cell r="BE270">
            <v>2</v>
          </cell>
          <cell r="BF270">
            <v>0</v>
          </cell>
          <cell r="BG270">
            <v>-343.30116137944805</v>
          </cell>
          <cell r="BI270">
            <v>-373</v>
          </cell>
          <cell r="BJ270">
            <v>0</v>
          </cell>
          <cell r="BK270">
            <v>0</v>
          </cell>
          <cell r="BL270">
            <v>-373.13533941346259</v>
          </cell>
        </row>
        <row r="271">
          <cell r="C271" t="str">
            <v>44500TAllUD3AllFlow</v>
          </cell>
          <cell r="E271">
            <v>0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M271">
            <v>-0.11174896914426599</v>
          </cell>
          <cell r="O271">
            <v>1</v>
          </cell>
          <cell r="P271">
            <v>0</v>
          </cell>
          <cell r="R271">
            <v>0.90900000000000003</v>
          </cell>
          <cell r="T271">
            <v>0</v>
          </cell>
          <cell r="U271">
            <v>0</v>
          </cell>
          <cell r="W271">
            <v>0</v>
          </cell>
          <cell r="AF271">
            <v>1</v>
          </cell>
          <cell r="AG271">
            <v>0</v>
          </cell>
          <cell r="AI271">
            <v>0.79725103085573401</v>
          </cell>
          <cell r="AK271">
            <v>0</v>
          </cell>
          <cell r="AL271">
            <v>0</v>
          </cell>
          <cell r="AN271">
            <v>0</v>
          </cell>
          <cell r="AR271">
            <v>1</v>
          </cell>
          <cell r="AY271">
            <v>0</v>
          </cell>
          <cell r="AZ271">
            <v>0</v>
          </cell>
          <cell r="BD271">
            <v>0</v>
          </cell>
          <cell r="BE271">
            <v>0</v>
          </cell>
          <cell r="BG271">
            <v>0</v>
          </cell>
          <cell r="BI271">
            <v>0</v>
          </cell>
          <cell r="BJ271">
            <v>0</v>
          </cell>
          <cell r="BL271">
            <v>0</v>
          </cell>
        </row>
        <row r="272">
          <cell r="C272" t="str">
            <v>44900TAllUD3AllFlow</v>
          </cell>
          <cell r="E272">
            <v>-716</v>
          </cell>
          <cell r="F272">
            <v>2</v>
          </cell>
          <cell r="G272">
            <v>0</v>
          </cell>
          <cell r="H272">
            <v>-716.43650079291058</v>
          </cell>
          <cell r="J272">
            <v>-352</v>
          </cell>
          <cell r="K272">
            <v>-1</v>
          </cell>
          <cell r="L272">
            <v>0</v>
          </cell>
          <cell r="M272">
            <v>-351.64439361242006</v>
          </cell>
          <cell r="O272">
            <v>155</v>
          </cell>
          <cell r="P272">
            <v>1</v>
          </cell>
          <cell r="Q272">
            <v>0</v>
          </cell>
          <cell r="R272">
            <v>154.54256022017364</v>
          </cell>
          <cell r="T272">
            <v>-112</v>
          </cell>
          <cell r="U272">
            <v>-1</v>
          </cell>
          <cell r="V272">
            <v>0</v>
          </cell>
          <cell r="W272">
            <v>-111.94953727496355</v>
          </cell>
          <cell r="AF272">
            <v>-1024</v>
          </cell>
          <cell r="AG272">
            <v>0</v>
          </cell>
          <cell r="AH272">
            <v>0</v>
          </cell>
          <cell r="AI272">
            <v>-1024.2020715267963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-1024</v>
          </cell>
          <cell r="AY272">
            <v>0</v>
          </cell>
          <cell r="AZ272">
            <v>0</v>
          </cell>
          <cell r="BB272">
            <v>0</v>
          </cell>
          <cell r="BD272">
            <v>-343</v>
          </cell>
          <cell r="BE272">
            <v>2</v>
          </cell>
          <cell r="BF272">
            <v>0</v>
          </cell>
          <cell r="BG272">
            <v>-343.30116137944805</v>
          </cell>
          <cell r="BI272">
            <v>-373</v>
          </cell>
          <cell r="BJ272">
            <v>0</v>
          </cell>
          <cell r="BK272">
            <v>0</v>
          </cell>
          <cell r="BL272">
            <v>-373.13533941346259</v>
          </cell>
        </row>
        <row r="275">
          <cell r="C275" t="str">
            <v>45600TAllUD3AllFlow</v>
          </cell>
          <cell r="E275">
            <v>-6361</v>
          </cell>
          <cell r="H275">
            <v>-6360.7740678978962</v>
          </cell>
          <cell r="J275">
            <v>-1378</v>
          </cell>
          <cell r="M275">
            <v>-1377.9824002698497</v>
          </cell>
          <cell r="O275">
            <v>-196</v>
          </cell>
          <cell r="R275">
            <v>-195.83727518327083</v>
          </cell>
          <cell r="T275">
            <v>4743</v>
          </cell>
          <cell r="W275">
            <v>4742.5147346283366</v>
          </cell>
          <cell r="AF275">
            <v>-3163</v>
          </cell>
          <cell r="AI275">
            <v>-3162.7556917656279</v>
          </cell>
          <cell r="AK275">
            <v>0</v>
          </cell>
          <cell r="AN275">
            <v>-1.22999999833E-4</v>
          </cell>
          <cell r="AR275">
            <v>-3163</v>
          </cell>
          <cell r="AY275">
            <v>0</v>
          </cell>
          <cell r="AZ275">
            <v>0</v>
          </cell>
          <cell r="BD275">
            <v>-6335</v>
          </cell>
          <cell r="BG275">
            <v>-6334.7957830945297</v>
          </cell>
          <cell r="BI275">
            <v>-26</v>
          </cell>
          <cell r="BL275">
            <v>-25.978284803365497</v>
          </cell>
        </row>
        <row r="276">
          <cell r="C276" t="str">
            <v>45450TAllUD3AllFlow</v>
          </cell>
          <cell r="E276">
            <v>-1526</v>
          </cell>
          <cell r="H276">
            <v>-1526.3917540832108</v>
          </cell>
          <cell r="J276">
            <v>-145</v>
          </cell>
          <cell r="M276">
            <v>-145.16915246197527</v>
          </cell>
          <cell r="O276">
            <v>-32</v>
          </cell>
          <cell r="R276">
            <v>-32.453582356594083</v>
          </cell>
          <cell r="T276">
            <v>-6</v>
          </cell>
          <cell r="W276">
            <v>-5.9598935781500177</v>
          </cell>
          <cell r="AF276">
            <v>-1710</v>
          </cell>
          <cell r="AI276">
            <v>-1709.9743824799302</v>
          </cell>
          <cell r="AK276">
            <v>0</v>
          </cell>
          <cell r="AN276">
            <v>-2.0000000000000002E-15</v>
          </cell>
          <cell r="AR276">
            <v>-1710</v>
          </cell>
          <cell r="AY276">
            <v>0</v>
          </cell>
          <cell r="AZ276">
            <v>0</v>
          </cell>
          <cell r="BD276">
            <v>-1405</v>
          </cell>
          <cell r="BG276">
            <v>-1405.049955752406</v>
          </cell>
          <cell r="BI276">
            <v>-121</v>
          </cell>
          <cell r="BL276">
            <v>-121.34179833080482</v>
          </cell>
        </row>
        <row r="277">
          <cell r="C277" t="str">
            <v>45100TAllUD3AllFlow</v>
          </cell>
          <cell r="E277">
            <v>0</v>
          </cell>
          <cell r="H277">
            <v>0.17946321456461198</v>
          </cell>
          <cell r="J277">
            <v>59</v>
          </cell>
          <cell r="M277">
            <v>58.52278551985583</v>
          </cell>
          <cell r="O277">
            <v>0</v>
          </cell>
          <cell r="R277">
            <v>0.156</v>
          </cell>
          <cell r="T277">
            <v>1246</v>
          </cell>
          <cell r="W277">
            <v>1245.528</v>
          </cell>
          <cell r="AF277">
            <v>1303</v>
          </cell>
          <cell r="AI277">
            <v>1303.4749670926522</v>
          </cell>
          <cell r="AK277">
            <v>0</v>
          </cell>
          <cell r="AN277">
            <v>0</v>
          </cell>
          <cell r="AR277">
            <v>1303</v>
          </cell>
          <cell r="AY277">
            <v>0</v>
          </cell>
          <cell r="AZ277">
            <v>0</v>
          </cell>
          <cell r="BD277">
            <v>6</v>
          </cell>
          <cell r="BG277">
            <v>6.1466644402819988</v>
          </cell>
          <cell r="BI277">
            <v>-6</v>
          </cell>
          <cell r="BL277">
            <v>-5.9672012257173863</v>
          </cell>
        </row>
        <row r="278">
          <cell r="C278" t="str">
            <v>45602AllUD3AllFlow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F278">
            <v>-430</v>
          </cell>
          <cell r="AI278">
            <v>-429.98696537172196</v>
          </cell>
          <cell r="AK278">
            <v>0</v>
          </cell>
          <cell r="AN278">
            <v>0</v>
          </cell>
          <cell r="AR278">
            <v>-430</v>
          </cell>
          <cell r="AY278">
            <v>0</v>
          </cell>
          <cell r="AZ278">
            <v>0</v>
          </cell>
          <cell r="BD278">
            <v>0</v>
          </cell>
          <cell r="BG278">
            <v>0</v>
          </cell>
          <cell r="BI278">
            <v>0</v>
          </cell>
          <cell r="BL278">
            <v>0</v>
          </cell>
        </row>
        <row r="279">
          <cell r="C279" t="str">
            <v>45604AllUD3AllFlow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T279">
            <v>0</v>
          </cell>
          <cell r="W279">
            <v>0</v>
          </cell>
          <cell r="AF279">
            <v>-92</v>
          </cell>
          <cell r="AI279">
            <v>-91.630093592197369</v>
          </cell>
          <cell r="AK279">
            <v>0</v>
          </cell>
          <cell r="AN279">
            <v>0</v>
          </cell>
          <cell r="AR279">
            <v>-92</v>
          </cell>
          <cell r="AY279">
            <v>0</v>
          </cell>
          <cell r="AZ279">
            <v>0</v>
          </cell>
          <cell r="BD279">
            <v>0</v>
          </cell>
          <cell r="BG279">
            <v>0</v>
          </cell>
          <cell r="BI279">
            <v>0</v>
          </cell>
          <cell r="BL279">
            <v>0</v>
          </cell>
        </row>
        <row r="280">
          <cell r="C280" t="str">
            <v>45630AllUD3AllFlow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-806</v>
          </cell>
          <cell r="W280">
            <v>-805.78653517999999</v>
          </cell>
          <cell r="AF280">
            <v>-806</v>
          </cell>
          <cell r="AI280">
            <v>-805.78653517999999</v>
          </cell>
          <cell r="AK280">
            <v>0</v>
          </cell>
          <cell r="AN280">
            <v>0</v>
          </cell>
          <cell r="AR280">
            <v>-806</v>
          </cell>
          <cell r="AY280">
            <v>0</v>
          </cell>
          <cell r="AZ280">
            <v>0</v>
          </cell>
          <cell r="BD280">
            <v>0</v>
          </cell>
          <cell r="BG280">
            <v>0</v>
          </cell>
          <cell r="BI280">
            <v>0</v>
          </cell>
          <cell r="BL280">
            <v>0</v>
          </cell>
        </row>
        <row r="281">
          <cell r="C281" t="str">
            <v>45640AllUD3AllFlow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30</v>
          </cell>
          <cell r="W281">
            <v>29.83229003858235</v>
          </cell>
          <cell r="AF281">
            <v>30</v>
          </cell>
          <cell r="AI281">
            <v>29.83229003858235</v>
          </cell>
          <cell r="AK281">
            <v>0</v>
          </cell>
          <cell r="AN281">
            <v>0</v>
          </cell>
          <cell r="AR281">
            <v>30</v>
          </cell>
          <cell r="AY281">
            <v>0</v>
          </cell>
          <cell r="AZ281">
            <v>0</v>
          </cell>
          <cell r="BD281">
            <v>0</v>
          </cell>
          <cell r="BG281">
            <v>0</v>
          </cell>
          <cell r="BI281">
            <v>0</v>
          </cell>
          <cell r="BL281">
            <v>0</v>
          </cell>
        </row>
        <row r="282">
          <cell r="C282" t="str">
            <v>45700TAllUD3AllFlow</v>
          </cell>
          <cell r="E282">
            <v>2878</v>
          </cell>
          <cell r="F282">
            <v>-2</v>
          </cell>
          <cell r="H282">
            <v>2879.7227364817236</v>
          </cell>
          <cell r="J282">
            <v>1111</v>
          </cell>
          <cell r="K282">
            <v>-1</v>
          </cell>
          <cell r="M282">
            <v>1111.6930008891366</v>
          </cell>
          <cell r="O282">
            <v>-1</v>
          </cell>
          <cell r="P282">
            <v>1</v>
          </cell>
          <cell r="R282">
            <v>-2.049882885335002</v>
          </cell>
          <cell r="T282">
            <v>-4481</v>
          </cell>
          <cell r="U282">
            <v>-1</v>
          </cell>
          <cell r="W282">
            <v>-4480.2392302444186</v>
          </cell>
          <cell r="AF282">
            <v>10</v>
          </cell>
          <cell r="AG282">
            <v>2</v>
          </cell>
          <cell r="AI282">
            <v>8.2915414678927846</v>
          </cell>
          <cell r="AK282">
            <v>0</v>
          </cell>
          <cell r="AN282">
            <v>0</v>
          </cell>
          <cell r="AP282">
            <v>2</v>
          </cell>
          <cell r="AR282">
            <v>10</v>
          </cell>
          <cell r="AY282">
            <v>0</v>
          </cell>
          <cell r="AZ282">
            <v>0</v>
          </cell>
          <cell r="BD282">
            <v>2960</v>
          </cell>
          <cell r="BG282">
            <v>2960.130547512812</v>
          </cell>
          <cell r="BI282">
            <v>-80</v>
          </cell>
          <cell r="BL282">
            <v>-80.407811031088329</v>
          </cell>
        </row>
        <row r="283">
          <cell r="C283" t="str">
            <v>45800TAllUD3AllFlow</v>
          </cell>
          <cell r="E283">
            <v>-6074</v>
          </cell>
          <cell r="F283">
            <v>-2</v>
          </cell>
          <cell r="G283">
            <v>0</v>
          </cell>
          <cell r="H283">
            <v>-6072.5179118409969</v>
          </cell>
          <cell r="J283">
            <v>-626</v>
          </cell>
          <cell r="K283">
            <v>-1</v>
          </cell>
          <cell r="L283">
            <v>0</v>
          </cell>
          <cell r="M283">
            <v>-626.34711091881002</v>
          </cell>
          <cell r="O283">
            <v>-265</v>
          </cell>
          <cell r="P283">
            <v>1</v>
          </cell>
          <cell r="Q283">
            <v>0</v>
          </cell>
          <cell r="R283">
            <v>-265.78242517615649</v>
          </cell>
          <cell r="T283">
            <v>1356</v>
          </cell>
          <cell r="U283">
            <v>-1</v>
          </cell>
          <cell r="V283">
            <v>0</v>
          </cell>
          <cell r="W283">
            <v>1355.8185481597225</v>
          </cell>
          <cell r="AF283">
            <v>-5618</v>
          </cell>
          <cell r="AG283">
            <v>2</v>
          </cell>
          <cell r="AH283">
            <v>0</v>
          </cell>
          <cell r="AI283">
            <v>-5618.1499916780904</v>
          </cell>
          <cell r="AK283">
            <v>0</v>
          </cell>
          <cell r="AL283">
            <v>0</v>
          </cell>
          <cell r="AM283">
            <v>0</v>
          </cell>
          <cell r="AN283">
            <v>-1.22999999835E-4</v>
          </cell>
          <cell r="AP283">
            <v>2</v>
          </cell>
          <cell r="AQ283">
            <v>0</v>
          </cell>
          <cell r="AR283">
            <v>-5618</v>
          </cell>
          <cell r="AY283">
            <v>0</v>
          </cell>
          <cell r="AZ283">
            <v>0</v>
          </cell>
          <cell r="BB283">
            <v>0</v>
          </cell>
          <cell r="BD283">
            <v>-5779</v>
          </cell>
          <cell r="BE283">
            <v>0</v>
          </cell>
          <cell r="BF283">
            <v>0</v>
          </cell>
          <cell r="BG283">
            <v>-5778.7102065061072</v>
          </cell>
          <cell r="BI283">
            <v>-293</v>
          </cell>
          <cell r="BJ283">
            <v>-1</v>
          </cell>
          <cell r="BK283">
            <v>0</v>
          </cell>
          <cell r="BL283">
            <v>-293.8077053348901</v>
          </cell>
        </row>
        <row r="286">
          <cell r="C286" t="str">
            <v>45900TAllUD3AllFlow</v>
          </cell>
          <cell r="E286">
            <v>-93</v>
          </cell>
          <cell r="F286">
            <v>0</v>
          </cell>
          <cell r="G286">
            <v>0</v>
          </cell>
          <cell r="H286">
            <v>-92.724044438625242</v>
          </cell>
          <cell r="J286">
            <v>147</v>
          </cell>
          <cell r="K286">
            <v>-1</v>
          </cell>
          <cell r="L286">
            <v>0</v>
          </cell>
          <cell r="M286">
            <v>147.19540196230241</v>
          </cell>
          <cell r="O286">
            <v>-21</v>
          </cell>
          <cell r="P286">
            <v>1</v>
          </cell>
          <cell r="Q286">
            <v>0</v>
          </cell>
          <cell r="R286">
            <v>-21.327404575933699</v>
          </cell>
          <cell r="T286">
            <v>1147</v>
          </cell>
          <cell r="U286">
            <v>-2</v>
          </cell>
          <cell r="V286">
            <v>0</v>
          </cell>
          <cell r="W286">
            <v>1146.8625310801815</v>
          </cell>
          <cell r="AF286">
            <v>1186</v>
          </cell>
          <cell r="AG286">
            <v>2</v>
          </cell>
          <cell r="AH286">
            <v>0</v>
          </cell>
          <cell r="AI286">
            <v>1185.736840685543</v>
          </cell>
          <cell r="AK286">
            <v>0</v>
          </cell>
          <cell r="AL286">
            <v>0</v>
          </cell>
          <cell r="AM286">
            <v>0</v>
          </cell>
          <cell r="AN286">
            <v>-1.2299754613999999E-4</v>
          </cell>
          <cell r="AP286">
            <v>2</v>
          </cell>
          <cell r="AQ286">
            <v>0</v>
          </cell>
          <cell r="AR286">
            <v>1186</v>
          </cell>
          <cell r="AY286">
            <v>0</v>
          </cell>
          <cell r="AZ286">
            <v>0</v>
          </cell>
          <cell r="BB286">
            <v>0</v>
          </cell>
          <cell r="BD286">
            <v>161</v>
          </cell>
          <cell r="BE286">
            <v>2</v>
          </cell>
          <cell r="BF286">
            <v>0</v>
          </cell>
          <cell r="BG286">
            <v>161.08278401720327</v>
          </cell>
          <cell r="BI286">
            <v>-253</v>
          </cell>
          <cell r="BJ286">
            <v>-2</v>
          </cell>
          <cell r="BK286">
            <v>0</v>
          </cell>
          <cell r="BL286">
            <v>-253.80682845583027</v>
          </cell>
        </row>
        <row r="289">
          <cell r="C289" t="str">
            <v>CF_non-cash_items</v>
          </cell>
          <cell r="E289">
            <v>3757</v>
          </cell>
          <cell r="F289">
            <v>0</v>
          </cell>
          <cell r="G289">
            <v>0</v>
          </cell>
          <cell r="H289">
            <v>3756.0592993634814</v>
          </cell>
          <cell r="J289">
            <v>382</v>
          </cell>
          <cell r="K289">
            <v>1</v>
          </cell>
          <cell r="L289">
            <v>0</v>
          </cell>
          <cell r="M289">
            <v>381.32233817724835</v>
          </cell>
          <cell r="O289">
            <v>86</v>
          </cell>
          <cell r="P289">
            <v>-1</v>
          </cell>
          <cell r="Q289">
            <v>0</v>
          </cell>
          <cell r="R289">
            <v>86.216283780059953</v>
          </cell>
          <cell r="T289">
            <v>61</v>
          </cell>
          <cell r="U289">
            <v>0</v>
          </cell>
          <cell r="V289">
            <v>0</v>
          </cell>
          <cell r="W289">
            <v>60.399880070633905</v>
          </cell>
          <cell r="AF289">
            <v>4305</v>
          </cell>
          <cell r="AG289">
            <v>0</v>
          </cell>
          <cell r="AH289">
            <v>0</v>
          </cell>
          <cell r="AI289">
            <v>4304.607721208813</v>
          </cell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R289">
            <v>4305</v>
          </cell>
          <cell r="AY289">
            <v>0</v>
          </cell>
          <cell r="AZ289">
            <v>0</v>
          </cell>
          <cell r="BD289">
            <v>3528</v>
          </cell>
          <cell r="BE289">
            <v>0</v>
          </cell>
          <cell r="BF289">
            <v>1</v>
          </cell>
          <cell r="BG289">
            <v>3526.4625476635092</v>
          </cell>
          <cell r="BI289">
            <v>229</v>
          </cell>
          <cell r="BJ289">
            <v>-1</v>
          </cell>
          <cell r="BK289">
            <v>0</v>
          </cell>
          <cell r="BL289">
            <v>229.59675169997212</v>
          </cell>
        </row>
        <row r="290">
          <cell r="C290" t="str">
            <v>CF_financial_payments</v>
          </cell>
          <cell r="E290">
            <v>-1065</v>
          </cell>
          <cell r="F290">
            <v>0</v>
          </cell>
          <cell r="G290">
            <v>0</v>
          </cell>
          <cell r="H290">
            <v>-1065.2542895561785</v>
          </cell>
          <cell r="J290">
            <v>-273</v>
          </cell>
          <cell r="K290">
            <v>0</v>
          </cell>
          <cell r="L290">
            <v>0</v>
          </cell>
          <cell r="M290">
            <v>-273.41134459597754</v>
          </cell>
          <cell r="O290">
            <v>-36</v>
          </cell>
          <cell r="P290">
            <v>0</v>
          </cell>
          <cell r="Q290">
            <v>0</v>
          </cell>
          <cell r="R290">
            <v>-35.597684750956553</v>
          </cell>
          <cell r="T290">
            <v>630</v>
          </cell>
          <cell r="U290">
            <v>0</v>
          </cell>
          <cell r="V290">
            <v>0</v>
          </cell>
          <cell r="W290">
            <v>629.92918249537206</v>
          </cell>
          <cell r="AF290">
            <v>-760</v>
          </cell>
          <cell r="AG290">
            <v>0</v>
          </cell>
          <cell r="AH290">
            <v>0</v>
          </cell>
          <cell r="AI290">
            <v>-759.61512188774077</v>
          </cell>
          <cell r="AK290">
            <v>0</v>
          </cell>
          <cell r="AL290">
            <v>0</v>
          </cell>
          <cell r="AM290">
            <v>0</v>
          </cell>
          <cell r="AN290">
            <v>8.4004907360000006E-5</v>
          </cell>
          <cell r="AR290">
            <v>-760</v>
          </cell>
          <cell r="AY290">
            <v>0</v>
          </cell>
          <cell r="AZ290">
            <v>0</v>
          </cell>
          <cell r="BD290">
            <v>-1005</v>
          </cell>
          <cell r="BE290">
            <v>0</v>
          </cell>
          <cell r="BF290">
            <v>0</v>
          </cell>
          <cell r="BG290">
            <v>-1005.1416796122647</v>
          </cell>
          <cell r="BI290">
            <v>-60</v>
          </cell>
          <cell r="BJ290">
            <v>-1</v>
          </cell>
          <cell r="BK290">
            <v>0</v>
          </cell>
          <cell r="BL290">
            <v>-60.112609943914094</v>
          </cell>
        </row>
        <row r="291">
          <cell r="C291" t="str">
            <v>CF_acq_sale_subsidiaries</v>
          </cell>
          <cell r="E291">
            <v>-300</v>
          </cell>
          <cell r="F291">
            <v>0</v>
          </cell>
          <cell r="G291">
            <v>0</v>
          </cell>
          <cell r="H291">
            <v>-298.8242038776533</v>
          </cell>
          <cell r="J291">
            <v>-42</v>
          </cell>
          <cell r="K291">
            <v>0</v>
          </cell>
          <cell r="L291">
            <v>0</v>
          </cell>
          <cell r="M291">
            <v>-41.947123028258368</v>
          </cell>
          <cell r="O291">
            <v>39</v>
          </cell>
          <cell r="P291">
            <v>0</v>
          </cell>
          <cell r="Q291">
            <v>0</v>
          </cell>
          <cell r="R291">
            <v>39.55307261846081</v>
          </cell>
          <cell r="T291">
            <v>-29</v>
          </cell>
          <cell r="U291">
            <v>0</v>
          </cell>
          <cell r="V291">
            <v>0</v>
          </cell>
          <cell r="W291">
            <v>-29.269525559999998</v>
          </cell>
          <cell r="AF291">
            <v>-315</v>
          </cell>
          <cell r="AG291">
            <v>0</v>
          </cell>
          <cell r="AH291">
            <v>0</v>
          </cell>
          <cell r="AI291">
            <v>-315.20677984745089</v>
          </cell>
          <cell r="AK291">
            <v>0</v>
          </cell>
          <cell r="AL291">
            <v>0</v>
          </cell>
          <cell r="AM291">
            <v>0</v>
          </cell>
          <cell r="AN291">
            <v>8.4004907390000002E-5</v>
          </cell>
          <cell r="AR291">
            <v>-315</v>
          </cell>
          <cell r="AY291">
            <v>0</v>
          </cell>
          <cell r="AZ291">
            <v>0</v>
          </cell>
          <cell r="BD291">
            <v>5</v>
          </cell>
          <cell r="BE291">
            <v>0</v>
          </cell>
          <cell r="BF291">
            <v>0</v>
          </cell>
          <cell r="BG291">
            <v>5.5412354156141141</v>
          </cell>
          <cell r="BI291">
            <v>-305</v>
          </cell>
          <cell r="BJ291">
            <v>0</v>
          </cell>
          <cell r="BK291">
            <v>0</v>
          </cell>
          <cell r="BL291">
            <v>-304.36543929326746</v>
          </cell>
        </row>
        <row r="292">
          <cell r="C292" t="str">
            <v>CF_repayment_proceeds_borrowings</v>
          </cell>
          <cell r="E292">
            <v>-6361</v>
          </cell>
          <cell r="F292">
            <v>0</v>
          </cell>
          <cell r="G292">
            <v>0</v>
          </cell>
          <cell r="H292">
            <v>-6360.5946046833315</v>
          </cell>
          <cell r="J292">
            <v>-1319</v>
          </cell>
          <cell r="K292">
            <v>0</v>
          </cell>
          <cell r="L292">
            <v>0</v>
          </cell>
          <cell r="M292">
            <v>-1319.4596147499938</v>
          </cell>
          <cell r="O292">
            <v>-196</v>
          </cell>
          <cell r="P292">
            <v>0</v>
          </cell>
          <cell r="Q292">
            <v>0</v>
          </cell>
          <cell r="R292">
            <v>-195.68127518327083</v>
          </cell>
          <cell r="T292">
            <v>5989</v>
          </cell>
          <cell r="U292">
            <v>0</v>
          </cell>
          <cell r="V292">
            <v>0</v>
          </cell>
          <cell r="W292">
            <v>5988.0427346283368</v>
          </cell>
          <cell r="AF292">
            <v>-1860</v>
          </cell>
          <cell r="AG292">
            <v>0</v>
          </cell>
          <cell r="AH292">
            <v>0</v>
          </cell>
          <cell r="AI292">
            <v>-1859.2807246729758</v>
          </cell>
          <cell r="AK292">
            <v>0</v>
          </cell>
          <cell r="AL292">
            <v>0</v>
          </cell>
          <cell r="AM292">
            <v>0</v>
          </cell>
          <cell r="AN292">
            <v>4.2002453695000001E-5</v>
          </cell>
          <cell r="AR292">
            <v>-1860</v>
          </cell>
          <cell r="AY292">
            <v>0</v>
          </cell>
          <cell r="AZ292">
            <v>0</v>
          </cell>
          <cell r="BD292">
            <v>-6329</v>
          </cell>
          <cell r="BE292">
            <v>0</v>
          </cell>
          <cell r="BF292">
            <v>0</v>
          </cell>
          <cell r="BG292">
            <v>-6328.649118654248</v>
          </cell>
          <cell r="BI292">
            <v>-32</v>
          </cell>
          <cell r="BJ292">
            <v>0</v>
          </cell>
          <cell r="BK292">
            <v>0</v>
          </cell>
          <cell r="BL292">
            <v>-31.945486029082883</v>
          </cell>
        </row>
        <row r="294">
          <cell r="C294" t="str">
            <v>27200TAllUD3M100C</v>
          </cell>
          <cell r="E294">
            <v>786</v>
          </cell>
          <cell r="H294">
            <v>785.91958394080211</v>
          </cell>
          <cell r="J294">
            <v>422</v>
          </cell>
          <cell r="M294">
            <v>421.55933523456065</v>
          </cell>
          <cell r="O294">
            <v>73</v>
          </cell>
          <cell r="R294">
            <v>72.858021346814098</v>
          </cell>
          <cell r="T294">
            <v>3487</v>
          </cell>
          <cell r="W294">
            <v>3486.8137433009729</v>
          </cell>
          <cell r="AF294">
            <v>4767</v>
          </cell>
          <cell r="AI294">
            <v>4767.1506838231498</v>
          </cell>
          <cell r="AK294">
            <v>0</v>
          </cell>
          <cell r="AN294">
            <v>-1.3E-14</v>
          </cell>
          <cell r="AR294">
            <v>4767</v>
          </cell>
          <cell r="AY294">
            <v>0</v>
          </cell>
          <cell r="AZ294">
            <v>0</v>
          </cell>
          <cell r="BD294">
            <v>590</v>
          </cell>
          <cell r="BG294">
            <v>590.24539391649921</v>
          </cell>
          <cell r="BI294">
            <v>196</v>
          </cell>
          <cell r="BL294">
            <v>195.67419002430296</v>
          </cell>
        </row>
        <row r="295">
          <cell r="C295" t="str">
            <v>27200TAllUD3M990T</v>
          </cell>
          <cell r="E295">
            <v>676</v>
          </cell>
          <cell r="H295">
            <v>675.59828215324023</v>
          </cell>
          <cell r="J295">
            <v>510</v>
          </cell>
          <cell r="M295">
            <v>509.56834985765528</v>
          </cell>
          <cell r="O295">
            <v>45</v>
          </cell>
          <cell r="R295">
            <v>45.467163335577673</v>
          </cell>
          <cell r="T295">
            <v>4634</v>
          </cell>
          <cell r="W295">
            <v>4634.4883345684411</v>
          </cell>
          <cell r="AF295">
            <v>5865</v>
          </cell>
          <cell r="AI295">
            <v>5865.1221299149147</v>
          </cell>
          <cell r="AK295">
            <v>0</v>
          </cell>
          <cell r="AN295">
            <v>0</v>
          </cell>
          <cell r="AR295">
            <v>5865</v>
          </cell>
          <cell r="AY295">
            <v>0</v>
          </cell>
          <cell r="AZ295">
            <v>0</v>
          </cell>
          <cell r="BD295">
            <v>535</v>
          </cell>
          <cell r="BG295">
            <v>535.36874839254619</v>
          </cell>
          <cell r="BI295">
            <v>140</v>
          </cell>
          <cell r="BL295">
            <v>140.22953376069401</v>
          </cell>
        </row>
        <row r="296">
          <cell r="C296" t="str">
            <v>27260AllUD3M100C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0</v>
          </cell>
          <cell r="W296">
            <v>0</v>
          </cell>
          <cell r="AF296">
            <v>0</v>
          </cell>
          <cell r="AI296">
            <v>0</v>
          </cell>
          <cell r="AK296">
            <v>0</v>
          </cell>
          <cell r="AN296">
            <v>-8.9999999999999995E-15</v>
          </cell>
          <cell r="AR296">
            <v>0</v>
          </cell>
          <cell r="AY296">
            <v>0</v>
          </cell>
          <cell r="AZ296">
            <v>0</v>
          </cell>
          <cell r="BD296">
            <v>0</v>
          </cell>
          <cell r="BG296">
            <v>0</v>
          </cell>
          <cell r="BI296">
            <v>0</v>
          </cell>
          <cell r="BL296">
            <v>0</v>
          </cell>
        </row>
        <row r="297">
          <cell r="C297" t="str">
            <v>46100AllUD3AllFlow</v>
          </cell>
          <cell r="E297">
            <v>28</v>
          </cell>
          <cell r="H297">
            <v>27.992555722587458</v>
          </cell>
          <cell r="J297">
            <v>-3</v>
          </cell>
          <cell r="M297">
            <v>-2.8275127649265461</v>
          </cell>
          <cell r="O297">
            <v>-5</v>
          </cell>
          <cell r="R297">
            <v>-4.9421048967942136</v>
          </cell>
          <cell r="T297">
            <v>-3</v>
          </cell>
          <cell r="W297">
            <v>-3.1418539157096634</v>
          </cell>
          <cell r="AF297">
            <v>17</v>
          </cell>
          <cell r="AI297">
            <v>17.081084145157032</v>
          </cell>
          <cell r="AK297">
            <v>0</v>
          </cell>
          <cell r="AN297">
            <v>0</v>
          </cell>
          <cell r="AR297">
            <v>17</v>
          </cell>
          <cell r="AY297">
            <v>0</v>
          </cell>
          <cell r="AZ297">
            <v>0</v>
          </cell>
          <cell r="BD297">
            <v>22</v>
          </cell>
          <cell r="BG297">
            <v>21.996258669753995</v>
          </cell>
          <cell r="BI297">
            <v>6</v>
          </cell>
          <cell r="BL297">
            <v>5.9962970528334596</v>
          </cell>
        </row>
        <row r="299">
          <cell r="C299" t="str">
            <v>46900TAllUD3AllFlow</v>
          </cell>
          <cell r="E299">
            <v>654</v>
          </cell>
          <cell r="H299">
            <v>654.37252305042637</v>
          </cell>
          <cell r="J299">
            <v>533</v>
          </cell>
          <cell r="M299">
            <v>532.51725552282358</v>
          </cell>
          <cell r="O299">
            <v>45</v>
          </cell>
          <cell r="R299">
            <v>45.4735513366616</v>
          </cell>
          <cell r="T299">
            <v>4632</v>
          </cell>
          <cell r="W299">
            <v>4632.141305066104</v>
          </cell>
          <cell r="AF299">
            <v>5865</v>
          </cell>
          <cell r="AI299">
            <v>5864.504634976015</v>
          </cell>
          <cell r="AK299">
            <v>0</v>
          </cell>
          <cell r="AN299">
            <v>-1.2299754616100001E-4</v>
          </cell>
          <cell r="AR299">
            <v>5865</v>
          </cell>
          <cell r="AY299">
            <v>0</v>
          </cell>
          <cell r="AZ299">
            <v>0</v>
          </cell>
          <cell r="BD299">
            <v>712</v>
          </cell>
          <cell r="BG299">
            <v>711.98255756747892</v>
          </cell>
          <cell r="BI299">
            <v>-58</v>
          </cell>
          <cell r="BL299">
            <v>-57.610034517052533</v>
          </cell>
        </row>
        <row r="300">
          <cell r="C300" t="str">
            <v>34450AllUD3M100C</v>
          </cell>
          <cell r="E300">
            <v>4</v>
          </cell>
          <cell r="H300">
            <v>3.5240406216223792</v>
          </cell>
          <cell r="J300">
            <v>2</v>
          </cell>
          <cell r="M300">
            <v>1.701541304248873</v>
          </cell>
          <cell r="O300">
            <v>0</v>
          </cell>
          <cell r="R300">
            <v>0</v>
          </cell>
          <cell r="T300">
            <v>4</v>
          </cell>
          <cell r="W300">
            <v>4.3528935999987999</v>
          </cell>
          <cell r="AF300">
            <v>10</v>
          </cell>
          <cell r="AI300">
            <v>9.5784755258700507</v>
          </cell>
          <cell r="AK300">
            <v>0</v>
          </cell>
          <cell r="AN300">
            <v>0</v>
          </cell>
          <cell r="AR300">
            <v>10</v>
          </cell>
          <cell r="AY300">
            <v>0</v>
          </cell>
          <cell r="AZ300">
            <v>0</v>
          </cell>
          <cell r="BD300">
            <v>0</v>
          </cell>
          <cell r="BG300">
            <v>1.382606062046E-3</v>
          </cell>
          <cell r="BI300">
            <v>4</v>
          </cell>
          <cell r="BL300">
            <v>3.5226580155603333</v>
          </cell>
        </row>
        <row r="301">
          <cell r="C301" t="str">
            <v>34450AllUD3M990T</v>
          </cell>
          <cell r="E301">
            <v>12</v>
          </cell>
          <cell r="H301">
            <v>11.506113691974498</v>
          </cell>
          <cell r="J301">
            <v>6</v>
          </cell>
          <cell r="M301">
            <v>6.0662282681560766</v>
          </cell>
          <cell r="O301">
            <v>0</v>
          </cell>
          <cell r="R301">
            <v>0</v>
          </cell>
          <cell r="T301">
            <v>2</v>
          </cell>
          <cell r="W301">
            <v>2.3475715399999899</v>
          </cell>
          <cell r="AF301">
            <v>20</v>
          </cell>
          <cell r="AI301">
            <v>19.919913500130559</v>
          </cell>
          <cell r="AK301">
            <v>0</v>
          </cell>
          <cell r="AN301">
            <v>0</v>
          </cell>
          <cell r="AR301">
            <v>20</v>
          </cell>
          <cell r="AY301">
            <v>0</v>
          </cell>
          <cell r="AZ301">
            <v>0</v>
          </cell>
          <cell r="BD301">
            <v>0</v>
          </cell>
          <cell r="BG301">
            <v>0.20835384321693701</v>
          </cell>
          <cell r="BI301">
            <v>11</v>
          </cell>
          <cell r="BL301">
            <v>11.297759848757559</v>
          </cell>
        </row>
        <row r="303">
          <cell r="C303" t="str">
            <v>27130AllUD3AllFlow</v>
          </cell>
          <cell r="E303">
            <v>18</v>
          </cell>
          <cell r="H303">
            <v>18.403757477123037</v>
          </cell>
          <cell r="J303">
            <v>380</v>
          </cell>
          <cell r="M303">
            <v>379.76901936775835</v>
          </cell>
          <cell r="O303">
            <v>2</v>
          </cell>
          <cell r="R303">
            <v>1.843687152804466</v>
          </cell>
          <cell r="T303">
            <v>120</v>
          </cell>
          <cell r="W303">
            <v>120.18600000000002</v>
          </cell>
          <cell r="AF303">
            <v>520</v>
          </cell>
          <cell r="AI303">
            <v>520.20246399768587</v>
          </cell>
          <cell r="AK303">
            <v>0</v>
          </cell>
          <cell r="AN303">
            <v>0</v>
          </cell>
          <cell r="AR303">
            <v>520</v>
          </cell>
          <cell r="AY303">
            <v>0</v>
          </cell>
          <cell r="AZ303">
            <v>0</v>
          </cell>
          <cell r="BD303">
            <v>13</v>
          </cell>
          <cell r="BG303">
            <v>12.586436290651235</v>
          </cell>
          <cell r="BI303">
            <v>6</v>
          </cell>
          <cell r="BL303">
            <v>5.8173211864718031</v>
          </cell>
        </row>
        <row r="305">
          <cell r="C305" t="str">
            <v>45655TAllUD3AllFlow</v>
          </cell>
          <cell r="E305">
            <v>-3</v>
          </cell>
          <cell r="H305">
            <v>-3.0436660887456037</v>
          </cell>
          <cell r="J305">
            <v>-11</v>
          </cell>
          <cell r="M305">
            <v>-11.105345965501719</v>
          </cell>
          <cell r="O305">
            <v>0</v>
          </cell>
          <cell r="R305">
            <v>0</v>
          </cell>
          <cell r="T305">
            <v>0</v>
          </cell>
          <cell r="W305">
            <v>0</v>
          </cell>
          <cell r="AF305">
            <v>-14</v>
          </cell>
          <cell r="AI305">
            <v>-14.149012054247324</v>
          </cell>
          <cell r="AK305">
            <v>0</v>
          </cell>
          <cell r="AN305">
            <v>0</v>
          </cell>
          <cell r="AR305">
            <v>-14</v>
          </cell>
          <cell r="AY305">
            <v>0</v>
          </cell>
          <cell r="AZ305">
            <v>0</v>
          </cell>
          <cell r="BD305">
            <v>-3</v>
          </cell>
          <cell r="BG305">
            <v>-3.0321352500000001</v>
          </cell>
          <cell r="BI305">
            <v>0</v>
          </cell>
          <cell r="BL305">
            <v>-1.1530838745604E-2</v>
          </cell>
        </row>
        <row r="306">
          <cell r="C306" t="str">
            <v>45664TAllUD3AllFlow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O306">
            <v>0</v>
          </cell>
          <cell r="R306">
            <v>0</v>
          </cell>
          <cell r="T306">
            <v>0</v>
          </cell>
          <cell r="W306">
            <v>0</v>
          </cell>
          <cell r="AF306">
            <v>0</v>
          </cell>
          <cell r="AI306">
            <v>0</v>
          </cell>
          <cell r="AK306">
            <v>0</v>
          </cell>
          <cell r="AN306">
            <v>0</v>
          </cell>
          <cell r="AR306">
            <v>0</v>
          </cell>
          <cell r="AY306">
            <v>0</v>
          </cell>
          <cell r="AZ306">
            <v>0</v>
          </cell>
          <cell r="BD306">
            <v>0</v>
          </cell>
          <cell r="BG306">
            <v>0</v>
          </cell>
          <cell r="BI306">
            <v>0</v>
          </cell>
          <cell r="BL306">
            <v>0</v>
          </cell>
        </row>
        <row r="308">
          <cell r="C308" t="str">
            <v>45610AllUD3AllFlow</v>
          </cell>
          <cell r="E308">
            <v>-1495</v>
          </cell>
          <cell r="H308">
            <v>-1495.2885576355291</v>
          </cell>
          <cell r="J308">
            <v>-1618</v>
          </cell>
          <cell r="M308">
            <v>-1617.7766142740768</v>
          </cell>
          <cell r="O308">
            <v>-388</v>
          </cell>
          <cell r="R308">
            <v>-387.5547237947319</v>
          </cell>
          <cell r="T308">
            <v>-457</v>
          </cell>
          <cell r="W308">
            <v>-456.55254181172205</v>
          </cell>
          <cell r="AF308">
            <v>-3953</v>
          </cell>
          <cell r="AI308">
            <v>-3953.1165306432845</v>
          </cell>
          <cell r="AK308">
            <v>0</v>
          </cell>
          <cell r="AN308">
            <v>0</v>
          </cell>
          <cell r="AR308">
            <v>-3953</v>
          </cell>
          <cell r="AY308">
            <v>0</v>
          </cell>
          <cell r="AZ308">
            <v>0</v>
          </cell>
          <cell r="BD308">
            <v>-1234</v>
          </cell>
          <cell r="BG308">
            <v>-1233.8621819470611</v>
          </cell>
          <cell r="BI308">
            <v>-261</v>
          </cell>
          <cell r="BL308">
            <v>-261.42637568846811</v>
          </cell>
        </row>
        <row r="309">
          <cell r="C309" t="str">
            <v>45615AllUD3AllFlow</v>
          </cell>
          <cell r="E309">
            <v>-8</v>
          </cell>
          <cell r="H309">
            <v>-7.5836418443006162</v>
          </cell>
          <cell r="J309">
            <v>-82</v>
          </cell>
          <cell r="M309">
            <v>-82.371784286058798</v>
          </cell>
          <cell r="O309">
            <v>0</v>
          </cell>
          <cell r="R309">
            <v>-0.234868703606391</v>
          </cell>
          <cell r="T309">
            <v>0</v>
          </cell>
          <cell r="W309">
            <v>0</v>
          </cell>
          <cell r="AF309">
            <v>-90</v>
          </cell>
          <cell r="AI309">
            <v>-90.190294833965808</v>
          </cell>
          <cell r="AK309">
            <v>0</v>
          </cell>
          <cell r="AN309">
            <v>0</v>
          </cell>
          <cell r="AR309">
            <v>-90</v>
          </cell>
          <cell r="AY309">
            <v>0</v>
          </cell>
          <cell r="AZ309">
            <v>0</v>
          </cell>
          <cell r="BD309">
            <v>-6</v>
          </cell>
          <cell r="BG309">
            <v>-5.7677463374813511</v>
          </cell>
          <cell r="BI309">
            <v>-2</v>
          </cell>
          <cell r="BL309">
            <v>-1.8158955068192661</v>
          </cell>
        </row>
        <row r="310">
          <cell r="C310" t="str">
            <v>45618AllUD3AllFlow</v>
          </cell>
          <cell r="E310">
            <v>1553</v>
          </cell>
          <cell r="H310">
            <v>1552.6116292478391</v>
          </cell>
          <cell r="J310">
            <v>1266</v>
          </cell>
          <cell r="M310">
            <v>1265.8458476115079</v>
          </cell>
          <cell r="O310">
            <v>263</v>
          </cell>
          <cell r="R310">
            <v>262.58214122996367</v>
          </cell>
          <cell r="T310">
            <v>442</v>
          </cell>
          <cell r="W310">
            <v>442.07997967597544</v>
          </cell>
          <cell r="AF310">
            <v>3523</v>
          </cell>
          <cell r="AI310">
            <v>3523.1195977652865</v>
          </cell>
          <cell r="AK310">
            <v>0</v>
          </cell>
          <cell r="AN310">
            <v>0</v>
          </cell>
          <cell r="AR310">
            <v>3523</v>
          </cell>
          <cell r="AY310">
            <v>0</v>
          </cell>
          <cell r="AZ310">
            <v>0</v>
          </cell>
          <cell r="BD310">
            <v>1337</v>
          </cell>
          <cell r="BG310">
            <v>1337.0085807401631</v>
          </cell>
          <cell r="BI310">
            <v>216</v>
          </cell>
          <cell r="BL310">
            <v>215.60304850767622</v>
          </cell>
        </row>
        <row r="314">
          <cell r="AF314">
            <v>2900</v>
          </cell>
          <cell r="AG314">
            <v>0</v>
          </cell>
          <cell r="AH314">
            <v>-1</v>
          </cell>
          <cell r="AI314">
            <v>2900.2994999316811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R314">
            <v>2900</v>
          </cell>
          <cell r="BB314">
            <v>0</v>
          </cell>
        </row>
        <row r="316">
          <cell r="AF316">
            <v>259</v>
          </cell>
          <cell r="AG316">
            <v>0</v>
          </cell>
          <cell r="AH316">
            <v>-1</v>
          </cell>
          <cell r="AI316">
            <v>259.6478176057575</v>
          </cell>
          <cell r="AK316">
            <v>0</v>
          </cell>
          <cell r="AL316">
            <v>0</v>
          </cell>
          <cell r="AN316">
            <v>5.0999964499999997E-7</v>
          </cell>
          <cell r="AR316">
            <v>259</v>
          </cell>
        </row>
        <row r="317">
          <cell r="C317" t="str">
            <v>Translation_reserve</v>
          </cell>
          <cell r="AF317">
            <v>195</v>
          </cell>
          <cell r="AG317">
            <v>0</v>
          </cell>
          <cell r="AI317">
            <v>195.27398518247296</v>
          </cell>
          <cell r="AK317">
            <v>0</v>
          </cell>
          <cell r="AL317">
            <v>0</v>
          </cell>
          <cell r="AN317">
            <v>5.0999964499999997E-7</v>
          </cell>
          <cell r="AR317">
            <v>195</v>
          </cell>
        </row>
        <row r="318">
          <cell r="C318" t="str">
            <v>68128CEQU300TAllFlow</v>
          </cell>
          <cell r="AF318">
            <v>63</v>
          </cell>
          <cell r="AG318">
            <v>0</v>
          </cell>
          <cell r="AH318">
            <v>-1</v>
          </cell>
          <cell r="AI318">
            <v>64.37383242328454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Q318">
            <v>0</v>
          </cell>
          <cell r="AR318">
            <v>64</v>
          </cell>
          <cell r="AY318">
            <v>0</v>
          </cell>
        </row>
        <row r="320">
          <cell r="C320" t="str">
            <v>68130CEQU300TAllFlow</v>
          </cell>
          <cell r="AF320">
            <v>2</v>
          </cell>
          <cell r="AH320">
            <v>0</v>
          </cell>
          <cell r="AI320">
            <v>1.8431777683813431</v>
          </cell>
          <cell r="AK320">
            <v>0</v>
          </cell>
          <cell r="AM320">
            <v>0</v>
          </cell>
          <cell r="AN320">
            <v>0</v>
          </cell>
          <cell r="AR320">
            <v>2</v>
          </cell>
          <cell r="AY320">
            <v>0</v>
          </cell>
        </row>
        <row r="321">
          <cell r="C321" t="str">
            <v>68131CEQU300TAllFlow</v>
          </cell>
          <cell r="AF321">
            <v>0</v>
          </cell>
          <cell r="AI321">
            <v>0</v>
          </cell>
          <cell r="AK321">
            <v>0</v>
          </cell>
          <cell r="AL321">
            <v>0</v>
          </cell>
          <cell r="AN321">
            <v>0</v>
          </cell>
          <cell r="AR321">
            <v>0</v>
          </cell>
          <cell r="AY321">
            <v>0</v>
          </cell>
        </row>
        <row r="322">
          <cell r="C322" t="str">
            <v>68132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</row>
        <row r="323">
          <cell r="C323" t="str">
            <v>68133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</row>
        <row r="325">
          <cell r="C325" t="str">
            <v>68133EQU120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</row>
        <row r="326">
          <cell r="C326" t="str">
            <v>68133EQU140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</row>
        <row r="328">
          <cell r="C328" t="str">
            <v>68140CEQU300TAllFlow</v>
          </cell>
          <cell r="AF328">
            <v>30</v>
          </cell>
          <cell r="AG328">
            <v>-0.20391682052301263</v>
          </cell>
          <cell r="AI328">
            <v>30.297191749471548</v>
          </cell>
          <cell r="AK328">
            <v>0</v>
          </cell>
          <cell r="AL328">
            <v>0</v>
          </cell>
          <cell r="AN328">
            <v>0</v>
          </cell>
          <cell r="AR328">
            <v>30</v>
          </cell>
          <cell r="AY328">
            <v>0</v>
          </cell>
        </row>
        <row r="331">
          <cell r="C331" t="str">
            <v>68141CEQU300TAllFlow</v>
          </cell>
          <cell r="AF331">
            <v>-5</v>
          </cell>
          <cell r="AI331">
            <v>-4.9255092089485411</v>
          </cell>
          <cell r="AK331">
            <v>0</v>
          </cell>
          <cell r="AN331">
            <v>0</v>
          </cell>
          <cell r="AR331">
            <v>-5</v>
          </cell>
          <cell r="AY331">
            <v>0</v>
          </cell>
        </row>
        <row r="332">
          <cell r="C332" t="str">
            <v>68142CEQU300TAllFlow</v>
          </cell>
          <cell r="AF332">
            <v>-16</v>
          </cell>
          <cell r="AI332">
            <v>-16.38740014</v>
          </cell>
          <cell r="AK332">
            <v>0</v>
          </cell>
          <cell r="AN332">
            <v>0</v>
          </cell>
          <cell r="AR332">
            <v>-16</v>
          </cell>
          <cell r="AY332">
            <v>0</v>
          </cell>
        </row>
        <row r="333">
          <cell r="C333" t="str">
            <v>68143EQU300TAllFlow</v>
          </cell>
          <cell r="AF333">
            <v>0</v>
          </cell>
          <cell r="AI333">
            <v>0</v>
          </cell>
          <cell r="AK333">
            <v>0</v>
          </cell>
          <cell r="AN333">
            <v>0</v>
          </cell>
          <cell r="AR333">
            <v>0</v>
          </cell>
          <cell r="AY333">
            <v>0</v>
          </cell>
        </row>
        <row r="334">
          <cell r="C334" t="str">
            <v>68144CEQU300TAllFlow</v>
          </cell>
          <cell r="AF334">
            <v>49</v>
          </cell>
          <cell r="AH334">
            <v>-1</v>
          </cell>
          <cell r="AI334">
            <v>49.500361420000004</v>
          </cell>
          <cell r="AK334">
            <v>0</v>
          </cell>
          <cell r="AN334">
            <v>0</v>
          </cell>
          <cell r="AR334">
            <v>49</v>
          </cell>
          <cell r="AY334">
            <v>0</v>
          </cell>
        </row>
        <row r="335">
          <cell r="C335" t="str">
            <v>68145CEQU300TAllFlow</v>
          </cell>
          <cell r="AF335">
            <v>0</v>
          </cell>
          <cell r="AI335">
            <v>0</v>
          </cell>
          <cell r="AK335">
            <v>0</v>
          </cell>
          <cell r="AN335">
            <v>0</v>
          </cell>
          <cell r="AR335">
            <v>0</v>
          </cell>
          <cell r="AY335">
            <v>0</v>
          </cell>
        </row>
        <row r="336">
          <cell r="C336" t="str">
            <v>68146CEQU300TAllFlow</v>
          </cell>
          <cell r="AF336">
            <v>0</v>
          </cell>
          <cell r="AI336">
            <v>0</v>
          </cell>
          <cell r="AK336">
            <v>0</v>
          </cell>
          <cell r="AN336">
            <v>0</v>
          </cell>
          <cell r="AR336">
            <v>0</v>
          </cell>
          <cell r="AY336">
            <v>0</v>
          </cell>
        </row>
        <row r="337">
          <cell r="C337" t="str">
            <v>68149CEQU300TAllFlow</v>
          </cell>
          <cell r="AF337">
            <v>0</v>
          </cell>
          <cell r="AI337">
            <v>0</v>
          </cell>
          <cell r="AK337">
            <v>0</v>
          </cell>
          <cell r="AN337">
            <v>0</v>
          </cell>
          <cell r="AR337">
            <v>0</v>
          </cell>
          <cell r="AY337">
            <v>0</v>
          </cell>
        </row>
        <row r="338">
          <cell r="C338" t="str">
            <v>68136CAllUD3AllFlow</v>
          </cell>
          <cell r="AF338">
            <v>-15</v>
          </cell>
          <cell r="AI338">
            <v>-15.280727000000001</v>
          </cell>
          <cell r="AK338">
            <v>0</v>
          </cell>
          <cell r="AN338">
            <v>0</v>
          </cell>
          <cell r="AR338">
            <v>-15</v>
          </cell>
          <cell r="AY338">
            <v>0</v>
          </cell>
        </row>
        <row r="339">
          <cell r="C339" t="str">
            <v>68147EQU300TAllFlow</v>
          </cell>
          <cell r="AF339">
            <v>0</v>
          </cell>
          <cell r="AI339">
            <v>0</v>
          </cell>
          <cell r="AK339">
            <v>0</v>
          </cell>
          <cell r="AN339">
            <v>0</v>
          </cell>
          <cell r="AR339">
            <v>0</v>
          </cell>
          <cell r="AY339">
            <v>0</v>
          </cell>
        </row>
        <row r="341">
          <cell r="C341" t="str">
            <v>68180CEQU300TAllFlow</v>
          </cell>
          <cell r="AF341">
            <v>10</v>
          </cell>
          <cell r="AH341">
            <v>1</v>
          </cell>
          <cell r="AI341">
            <v>9.4007759652853604</v>
          </cell>
          <cell r="AK341">
            <v>0</v>
          </cell>
          <cell r="AN341">
            <v>0</v>
          </cell>
          <cell r="AR341">
            <v>10</v>
          </cell>
          <cell r="AY341">
            <v>0</v>
          </cell>
        </row>
        <row r="342">
          <cell r="C342" t="str">
            <v>68182EQU300TAllFlow</v>
          </cell>
          <cell r="AF342">
            <v>0</v>
          </cell>
          <cell r="AI342">
            <v>0</v>
          </cell>
          <cell r="AK342">
            <v>0</v>
          </cell>
          <cell r="AN342">
            <v>0</v>
          </cell>
          <cell r="AR342">
            <v>0</v>
          </cell>
          <cell r="AY342">
            <v>0</v>
          </cell>
        </row>
        <row r="343">
          <cell r="C343" t="str">
            <v>OCI_JVs</v>
          </cell>
          <cell r="AF343">
            <v>5</v>
          </cell>
          <cell r="AG343">
            <v>0</v>
          </cell>
          <cell r="AH343">
            <v>0</v>
          </cell>
          <cell r="AI343">
            <v>4.784872561229526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R343">
            <v>5</v>
          </cell>
          <cell r="AY343">
            <v>0</v>
          </cell>
          <cell r="BB343">
            <v>0</v>
          </cell>
        </row>
        <row r="344">
          <cell r="C344" t="str">
            <v>OCI_Associates</v>
          </cell>
          <cell r="AF344">
            <v>0</v>
          </cell>
          <cell r="AG344">
            <v>0</v>
          </cell>
          <cell r="AH344">
            <v>0</v>
          </cell>
          <cell r="AI344">
            <v>-0.17443411243001902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R344">
            <v>0</v>
          </cell>
          <cell r="AY344">
            <v>0</v>
          </cell>
          <cell r="BB344">
            <v>0</v>
          </cell>
        </row>
        <row r="345">
          <cell r="C345" t="str">
            <v>68463TEQU300TAllFlow</v>
          </cell>
          <cell r="AF345">
            <v>318</v>
          </cell>
          <cell r="AG345">
            <v>-0.20391682052301263</v>
          </cell>
          <cell r="AH345">
            <v>-1</v>
          </cell>
          <cell r="AI345">
            <v>318.70612660874667</v>
          </cell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P345">
            <v>0</v>
          </cell>
          <cell r="AQ345">
            <v>0</v>
          </cell>
          <cell r="AR345">
            <v>319</v>
          </cell>
          <cell r="AY345">
            <v>0</v>
          </cell>
        </row>
        <row r="347">
          <cell r="AF347">
            <v>-207</v>
          </cell>
          <cell r="AG347">
            <v>0</v>
          </cell>
          <cell r="AH347">
            <v>0</v>
          </cell>
          <cell r="AI347">
            <v>-207.31352462137951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R347">
            <v>-207</v>
          </cell>
        </row>
        <row r="348">
          <cell r="C348" t="str">
            <v>68181CEQU300TAllFlow</v>
          </cell>
          <cell r="AF348">
            <v>-4</v>
          </cell>
          <cell r="AI348">
            <v>-3.7789515880142752</v>
          </cell>
          <cell r="AK348">
            <v>0</v>
          </cell>
          <cell r="AN348">
            <v>0</v>
          </cell>
          <cell r="AR348">
            <v>-4</v>
          </cell>
          <cell r="AY348">
            <v>0</v>
          </cell>
          <cell r="BB348">
            <v>0</v>
          </cell>
        </row>
        <row r="349">
          <cell r="C349" t="str">
            <v>68184TEQU300TAllFlow</v>
          </cell>
          <cell r="AF349">
            <v>-211</v>
          </cell>
          <cell r="AG349">
            <v>0</v>
          </cell>
          <cell r="AH349">
            <v>0</v>
          </cell>
          <cell r="AI349">
            <v>-211.09247620939379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-211</v>
          </cell>
          <cell r="AY349">
            <v>0</v>
          </cell>
        </row>
        <row r="352">
          <cell r="C352" t="str">
            <v>OCI_Net_of_tax</v>
          </cell>
          <cell r="AF352">
            <v>108</v>
          </cell>
          <cell r="AG352">
            <v>1</v>
          </cell>
          <cell r="AH352">
            <v>0</v>
          </cell>
          <cell r="AI352">
            <v>107.61365039935286</v>
          </cell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R352">
            <v>108</v>
          </cell>
          <cell r="AY352">
            <v>0</v>
          </cell>
        </row>
        <row r="354">
          <cell r="C354" t="str">
            <v>Total_comprehensive_income</v>
          </cell>
          <cell r="AF354">
            <v>3008</v>
          </cell>
          <cell r="AG354">
            <v>0</v>
          </cell>
          <cell r="AH354">
            <v>0</v>
          </cell>
          <cell r="AI354">
            <v>3007.9131503310341</v>
          </cell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R354">
            <v>3008</v>
          </cell>
          <cell r="AY354">
            <v>0</v>
          </cell>
          <cell r="BB354">
            <v>0</v>
          </cell>
        </row>
        <row r="356">
          <cell r="C356" t="str">
            <v>Total_comprehensive_income_NCI</v>
          </cell>
          <cell r="AF356">
            <v>47</v>
          </cell>
          <cell r="AG356">
            <v>0</v>
          </cell>
          <cell r="AH356">
            <v>0</v>
          </cell>
          <cell r="AI356">
            <v>46.807942916563526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R356">
            <v>47</v>
          </cell>
          <cell r="AY356">
            <v>0</v>
          </cell>
          <cell r="BB356">
            <v>0</v>
          </cell>
        </row>
        <row r="357">
          <cell r="C357" t="str">
            <v>Total_comprehensive_income_majority</v>
          </cell>
          <cell r="AF357">
            <v>2961</v>
          </cell>
          <cell r="AG357">
            <v>0</v>
          </cell>
          <cell r="AH357">
            <v>0</v>
          </cell>
          <cell r="AI357">
            <v>2961.1052074144704</v>
          </cell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R357">
            <v>2961</v>
          </cell>
          <cell r="AY357">
            <v>0</v>
          </cell>
          <cell r="BB357">
            <v>0</v>
          </cell>
        </row>
        <row r="361">
          <cell r="C361" t="str">
            <v>68112TEQU100AllFlow</v>
          </cell>
          <cell r="AF361">
            <v>3774</v>
          </cell>
          <cell r="AI361">
            <v>3774.2835709999999</v>
          </cell>
          <cell r="AK361">
            <v>0</v>
          </cell>
          <cell r="AN361">
            <v>0</v>
          </cell>
          <cell r="AR361">
            <v>3774</v>
          </cell>
          <cell r="AY361">
            <v>0</v>
          </cell>
        </row>
        <row r="362">
          <cell r="C362" t="str">
            <v>68112TEQU110AllFlow</v>
          </cell>
          <cell r="AF362">
            <v>7208</v>
          </cell>
          <cell r="AI362">
            <v>7207.9837489728525</v>
          </cell>
          <cell r="AK362">
            <v>-7900</v>
          </cell>
          <cell r="AL362">
            <v>0</v>
          </cell>
          <cell r="AN362">
            <v>-7899.8952268704079</v>
          </cell>
          <cell r="AR362">
            <v>-692</v>
          </cell>
          <cell r="AY362">
            <v>0</v>
          </cell>
        </row>
        <row r="363">
          <cell r="C363" t="str">
            <v>68112TEQU120AllFlow</v>
          </cell>
          <cell r="AF363">
            <v>-4</v>
          </cell>
          <cell r="AI363">
            <v>-4.4829089883630706</v>
          </cell>
          <cell r="AK363">
            <v>0</v>
          </cell>
          <cell r="AN363">
            <v>0</v>
          </cell>
          <cell r="AR363">
            <v>-4</v>
          </cell>
          <cell r="AY363">
            <v>0</v>
          </cell>
        </row>
        <row r="364">
          <cell r="C364" t="str">
            <v>68112TEQU130AllFlow</v>
          </cell>
          <cell r="AF364">
            <v>-86</v>
          </cell>
          <cell r="AI364">
            <v>-86.089690269272197</v>
          </cell>
          <cell r="AK364">
            <v>-11</v>
          </cell>
          <cell r="AN364">
            <v>-11.194966750000001</v>
          </cell>
          <cell r="AR364">
            <v>-97</v>
          </cell>
          <cell r="AY364">
            <v>0</v>
          </cell>
        </row>
        <row r="365">
          <cell r="C365" t="str">
            <v>68112TEQU140AllFlow</v>
          </cell>
          <cell r="AF365">
            <v>32190</v>
          </cell>
          <cell r="AG365">
            <v>-1</v>
          </cell>
          <cell r="AI365">
            <v>32190.686740874011</v>
          </cell>
          <cell r="AK365">
            <v>-7073</v>
          </cell>
          <cell r="AN365">
            <v>-7073.011850636577</v>
          </cell>
          <cell r="AR365">
            <v>25117</v>
          </cell>
          <cell r="AY365">
            <v>0</v>
          </cell>
        </row>
        <row r="366">
          <cell r="C366" t="str">
            <v>68112TEQU200TAllFlow</v>
          </cell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Q366">
            <v>0</v>
          </cell>
          <cell r="AR366">
            <v>28098</v>
          </cell>
          <cell r="AY366">
            <v>0</v>
          </cell>
          <cell r="BB366">
            <v>0</v>
          </cell>
        </row>
        <row r="367">
          <cell r="C367" t="str">
            <v>68112TEQU210AllFlow</v>
          </cell>
          <cell r="AF367">
            <v>739</v>
          </cell>
          <cell r="AG367">
            <v>0</v>
          </cell>
          <cell r="AI367">
            <v>738.70552966951789</v>
          </cell>
          <cell r="AK367">
            <v>0</v>
          </cell>
          <cell r="AL367">
            <v>0</v>
          </cell>
          <cell r="AN367">
            <v>-0.24830326505974401</v>
          </cell>
          <cell r="AR367">
            <v>739</v>
          </cell>
          <cell r="AY367">
            <v>0</v>
          </cell>
        </row>
        <row r="368">
          <cell r="C368" t="str">
            <v>68112TEQU300TAllFlow</v>
          </cell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P368">
            <v>0</v>
          </cell>
          <cell r="AQ368">
            <v>0</v>
          </cell>
          <cell r="AR368">
            <v>28837</v>
          </cell>
          <cell r="BB368">
            <v>0</v>
          </cell>
        </row>
        <row r="370">
          <cell r="C370" t="str">
            <v>68125TEQU10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P370">
            <v>0</v>
          </cell>
          <cell r="AR370">
            <v>0</v>
          </cell>
          <cell r="AY370">
            <v>0</v>
          </cell>
        </row>
        <row r="371">
          <cell r="C371" t="str">
            <v>68125TEQU110AllFlow</v>
          </cell>
          <cell r="AF371">
            <v>260</v>
          </cell>
          <cell r="AG371">
            <v>0</v>
          </cell>
          <cell r="AI371">
            <v>260.36209402631948</v>
          </cell>
          <cell r="AK371">
            <v>0</v>
          </cell>
          <cell r="AL371">
            <v>0</v>
          </cell>
          <cell r="AN371">
            <v>5.0999964499999997E-7</v>
          </cell>
          <cell r="AP371">
            <v>0</v>
          </cell>
          <cell r="AR371">
            <v>260</v>
          </cell>
          <cell r="AY371">
            <v>0</v>
          </cell>
        </row>
        <row r="372">
          <cell r="C372" t="str">
            <v>68125TEQU120AllFlow</v>
          </cell>
          <cell r="AF372">
            <v>1</v>
          </cell>
          <cell r="AI372">
            <v>0.66651857765209899</v>
          </cell>
          <cell r="AK372">
            <v>0</v>
          </cell>
          <cell r="AN372">
            <v>0</v>
          </cell>
          <cell r="AP372">
            <v>0</v>
          </cell>
          <cell r="AR372">
            <v>1</v>
          </cell>
          <cell r="AY372">
            <v>0</v>
          </cell>
        </row>
        <row r="373">
          <cell r="C373" t="str">
            <v>68125TEQU130AllFlow</v>
          </cell>
          <cell r="AF373">
            <v>1</v>
          </cell>
          <cell r="AI373">
            <v>0.55498939322083507</v>
          </cell>
          <cell r="AK373">
            <v>0</v>
          </cell>
          <cell r="AN373">
            <v>0</v>
          </cell>
          <cell r="AP373">
            <v>0</v>
          </cell>
          <cell r="AR373">
            <v>1</v>
          </cell>
          <cell r="AY373">
            <v>0</v>
          </cell>
        </row>
        <row r="374">
          <cell r="C374" t="str">
            <v>68125TEQU14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P374">
            <v>0</v>
          </cell>
          <cell r="AR374">
            <v>0</v>
          </cell>
          <cell r="AY374">
            <v>0</v>
          </cell>
        </row>
        <row r="375">
          <cell r="C375" t="str">
            <v>68125TEQU200TAllFlow</v>
          </cell>
          <cell r="AF375">
            <v>262</v>
          </cell>
          <cell r="AG375">
            <v>0</v>
          </cell>
          <cell r="AH375">
            <v>0</v>
          </cell>
          <cell r="AI375">
            <v>261.58360199719249</v>
          </cell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P375">
            <v>0</v>
          </cell>
          <cell r="AR375">
            <v>262</v>
          </cell>
          <cell r="AY375">
            <v>0</v>
          </cell>
          <cell r="BB375">
            <v>0</v>
          </cell>
        </row>
        <row r="376">
          <cell r="C376" t="str">
            <v>68125TEQU210AllFlow</v>
          </cell>
          <cell r="AF376">
            <v>-2</v>
          </cell>
          <cell r="AG376">
            <v>0</v>
          </cell>
          <cell r="AI376">
            <v>-1.9357843914349739</v>
          </cell>
          <cell r="AK376">
            <v>0</v>
          </cell>
          <cell r="AL376">
            <v>0</v>
          </cell>
          <cell r="AN376">
            <v>0</v>
          </cell>
          <cell r="AP376">
            <v>0</v>
          </cell>
          <cell r="AR376">
            <v>-2</v>
          </cell>
          <cell r="AY376">
            <v>0</v>
          </cell>
        </row>
        <row r="377">
          <cell r="C377" t="str">
            <v>68125TEQU300TAllFlow</v>
          </cell>
          <cell r="AF377">
            <v>260</v>
          </cell>
          <cell r="AG377">
            <v>0</v>
          </cell>
          <cell r="AH377">
            <v>0</v>
          </cell>
          <cell r="AI377">
            <v>259.6478176057575</v>
          </cell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P377">
            <v>0</v>
          </cell>
          <cell r="AQ377">
            <v>0</v>
          </cell>
          <cell r="AR377">
            <v>260</v>
          </cell>
          <cell r="BB377">
            <v>0</v>
          </cell>
        </row>
        <row r="379">
          <cell r="C379" t="str">
            <v>68135TEQU100AllFlow</v>
          </cell>
          <cell r="AF379">
            <v>0</v>
          </cell>
          <cell r="AI379">
            <v>0</v>
          </cell>
          <cell r="AK379">
            <v>0</v>
          </cell>
          <cell r="AN379">
            <v>0</v>
          </cell>
          <cell r="AR379">
            <v>0</v>
          </cell>
          <cell r="AY379">
            <v>0</v>
          </cell>
        </row>
        <row r="380">
          <cell r="C380" t="str">
            <v>68135TEQU11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Y380">
            <v>0</v>
          </cell>
        </row>
        <row r="381">
          <cell r="C381" t="str">
            <v>68135TEQU120AllFlow</v>
          </cell>
          <cell r="AF381">
            <v>0</v>
          </cell>
          <cell r="AG381">
            <v>-2</v>
          </cell>
          <cell r="AI381">
            <v>1.8431777683813431</v>
          </cell>
          <cell r="AK381">
            <v>0</v>
          </cell>
          <cell r="AL381">
            <v>0</v>
          </cell>
          <cell r="AN381">
            <v>0</v>
          </cell>
          <cell r="AR381">
            <v>0</v>
          </cell>
          <cell r="AY381">
            <v>0</v>
          </cell>
        </row>
        <row r="382">
          <cell r="C382" t="str">
            <v>68135TEQU13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Y382">
            <v>0</v>
          </cell>
        </row>
        <row r="383">
          <cell r="C383" t="str">
            <v>68135TEQU14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Y383">
            <v>0</v>
          </cell>
        </row>
        <row r="384">
          <cell r="C384" t="str">
            <v>68135TEQU200TAllFlow</v>
          </cell>
          <cell r="AF384">
            <v>0</v>
          </cell>
          <cell r="AG384">
            <v>-2</v>
          </cell>
          <cell r="AH384">
            <v>0</v>
          </cell>
          <cell r="AI384">
            <v>1.8431777683813431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R384">
            <v>0</v>
          </cell>
          <cell r="AY384">
            <v>0</v>
          </cell>
          <cell r="BB384">
            <v>0</v>
          </cell>
        </row>
        <row r="385">
          <cell r="C385" t="str">
            <v>68135TEQU210AllFlow</v>
          </cell>
          <cell r="AF385">
            <v>0</v>
          </cell>
          <cell r="AI385">
            <v>0</v>
          </cell>
          <cell r="AK385">
            <v>0</v>
          </cell>
          <cell r="AL385">
            <v>0</v>
          </cell>
          <cell r="AN385">
            <v>0</v>
          </cell>
          <cell r="AR385">
            <v>0</v>
          </cell>
          <cell r="AY385">
            <v>0</v>
          </cell>
        </row>
        <row r="386">
          <cell r="C386" t="str">
            <v>68135TEQU300TAllFlow</v>
          </cell>
          <cell r="AF386">
            <v>0</v>
          </cell>
          <cell r="AG386">
            <v>-2</v>
          </cell>
          <cell r="AH386">
            <v>0</v>
          </cell>
          <cell r="AI386">
            <v>1.8431777683813431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BB386">
            <v>0</v>
          </cell>
        </row>
        <row r="388">
          <cell r="C388" t="str">
            <v>68148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Y388">
            <v>0</v>
          </cell>
        </row>
        <row r="389">
          <cell r="C389" t="str">
            <v>68148TEQU11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Y389">
            <v>0</v>
          </cell>
        </row>
        <row r="390">
          <cell r="C390" t="str">
            <v>68148TEQU12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Y390">
            <v>0</v>
          </cell>
        </row>
        <row r="391">
          <cell r="C391" t="str">
            <v>68148TEQU130AllFlow</v>
          </cell>
          <cell r="AF391">
            <v>45</v>
          </cell>
          <cell r="AI391">
            <v>45.326971555955005</v>
          </cell>
          <cell r="AK391">
            <v>0</v>
          </cell>
          <cell r="AL391">
            <v>0</v>
          </cell>
          <cell r="AN391">
            <v>0</v>
          </cell>
          <cell r="AR391">
            <v>45</v>
          </cell>
          <cell r="AY391">
            <v>0</v>
          </cell>
        </row>
        <row r="392">
          <cell r="C392" t="str">
            <v>68148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Y392">
            <v>0</v>
          </cell>
        </row>
        <row r="393">
          <cell r="C393" t="str">
            <v>68148TEQU200TAllFlow</v>
          </cell>
          <cell r="AF393">
            <v>45</v>
          </cell>
          <cell r="AG393">
            <v>0</v>
          </cell>
          <cell r="AH393">
            <v>0</v>
          </cell>
          <cell r="AI393">
            <v>45.326971555955005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R393">
            <v>45</v>
          </cell>
          <cell r="AY393">
            <v>0</v>
          </cell>
          <cell r="BB393">
            <v>0</v>
          </cell>
        </row>
        <row r="394">
          <cell r="C394" t="str">
            <v>68148TEQU210AllFlow</v>
          </cell>
          <cell r="AF394">
            <v>-2</v>
          </cell>
          <cell r="AI394">
            <v>-2.123054735432</v>
          </cell>
          <cell r="AK394">
            <v>0</v>
          </cell>
          <cell r="AL394">
            <v>0</v>
          </cell>
          <cell r="AN394">
            <v>0</v>
          </cell>
          <cell r="AR394">
            <v>-2</v>
          </cell>
          <cell r="AY394">
            <v>0</v>
          </cell>
        </row>
        <row r="395">
          <cell r="C395" t="str">
            <v>68148TEQU300TAllFlow</v>
          </cell>
          <cell r="AF395">
            <v>43</v>
          </cell>
          <cell r="AG395">
            <v>0</v>
          </cell>
          <cell r="AH395">
            <v>0</v>
          </cell>
          <cell r="AI395">
            <v>43.203916820523006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43</v>
          </cell>
          <cell r="BB395">
            <v>0</v>
          </cell>
        </row>
        <row r="397">
          <cell r="C397" t="str">
            <v>68152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Y397">
            <v>0</v>
          </cell>
        </row>
        <row r="398">
          <cell r="C398" t="str">
            <v>68152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Y398">
            <v>0</v>
          </cell>
        </row>
        <row r="399">
          <cell r="C399" t="str">
            <v>68152TEQU12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Y399">
            <v>0</v>
          </cell>
        </row>
        <row r="400">
          <cell r="C400" t="str">
            <v>68152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Y400">
            <v>0</v>
          </cell>
        </row>
        <row r="401">
          <cell r="C401" t="str">
            <v>68152TEQU140AllFlow</v>
          </cell>
          <cell r="AF401">
            <v>5</v>
          </cell>
          <cell r="AI401">
            <v>4.784872561229526</v>
          </cell>
          <cell r="AK401">
            <v>0</v>
          </cell>
          <cell r="AL401">
            <v>0</v>
          </cell>
          <cell r="AN401">
            <v>0</v>
          </cell>
          <cell r="AR401">
            <v>5</v>
          </cell>
          <cell r="AY401">
            <v>0</v>
          </cell>
        </row>
        <row r="402">
          <cell r="C402" t="str">
            <v>68152TEQU200TAllFlow</v>
          </cell>
          <cell r="AF402">
            <v>5</v>
          </cell>
          <cell r="AG402">
            <v>0</v>
          </cell>
          <cell r="AH402">
            <v>0</v>
          </cell>
          <cell r="AI402">
            <v>4.784872561229526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5</v>
          </cell>
          <cell r="AY402">
            <v>0</v>
          </cell>
          <cell r="BB402">
            <v>0</v>
          </cell>
        </row>
        <row r="403">
          <cell r="C403" t="str">
            <v>68152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Y403">
            <v>0</v>
          </cell>
        </row>
        <row r="404">
          <cell r="C404" t="str">
            <v>68152TEQU300TAllFlow</v>
          </cell>
          <cell r="AF404">
            <v>5</v>
          </cell>
          <cell r="AG404">
            <v>0</v>
          </cell>
          <cell r="AH404">
            <v>0</v>
          </cell>
          <cell r="AI404">
            <v>4.784872561229526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5</v>
          </cell>
          <cell r="BB404">
            <v>0</v>
          </cell>
        </row>
        <row r="406">
          <cell r="C406" t="str">
            <v>68162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Y406">
            <v>0</v>
          </cell>
        </row>
        <row r="407">
          <cell r="C407" t="str">
            <v>68162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Y407">
            <v>0</v>
          </cell>
        </row>
        <row r="408">
          <cell r="C408" t="str">
            <v>68162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Y408">
            <v>0</v>
          </cell>
        </row>
        <row r="409">
          <cell r="C409" t="str">
            <v>68162TEQU13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Y409">
            <v>0</v>
          </cell>
        </row>
        <row r="410">
          <cell r="C410" t="str">
            <v>68162TEQU140AllFlow</v>
          </cell>
          <cell r="AF410">
            <v>0</v>
          </cell>
          <cell r="AG410">
            <v>0</v>
          </cell>
          <cell r="AI410">
            <v>-0.17443411243001902</v>
          </cell>
          <cell r="AK410">
            <v>0</v>
          </cell>
          <cell r="AL410">
            <v>0</v>
          </cell>
          <cell r="AN410">
            <v>0</v>
          </cell>
          <cell r="AR410">
            <v>0</v>
          </cell>
          <cell r="AY410">
            <v>0</v>
          </cell>
        </row>
        <row r="411">
          <cell r="C411" t="str">
            <v>68162TEQU200TAllFlow</v>
          </cell>
          <cell r="AF411">
            <v>0</v>
          </cell>
          <cell r="AG411">
            <v>0</v>
          </cell>
          <cell r="AH411">
            <v>0</v>
          </cell>
          <cell r="AI411">
            <v>-0.1744341124300190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0</v>
          </cell>
          <cell r="AY411">
            <v>0</v>
          </cell>
          <cell r="BB411">
            <v>0</v>
          </cell>
        </row>
        <row r="412">
          <cell r="C412" t="str">
            <v>68162TEQU210AllFlow</v>
          </cell>
          <cell r="AF412">
            <v>0</v>
          </cell>
          <cell r="AI412">
            <v>0</v>
          </cell>
          <cell r="AK412">
            <v>0</v>
          </cell>
          <cell r="AL412">
            <v>0</v>
          </cell>
          <cell r="AN412">
            <v>0</v>
          </cell>
          <cell r="AR412">
            <v>0</v>
          </cell>
          <cell r="AY412">
            <v>0</v>
          </cell>
        </row>
        <row r="413">
          <cell r="C413" t="str">
            <v>68162TEQU300TAllFlow</v>
          </cell>
          <cell r="AF413">
            <v>0</v>
          </cell>
          <cell r="AG413">
            <v>0</v>
          </cell>
          <cell r="AH413">
            <v>0</v>
          </cell>
          <cell r="AI413">
            <v>-0.17443411243001902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BB413">
            <v>0</v>
          </cell>
        </row>
        <row r="415">
          <cell r="C415" t="str">
            <v>6817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Y415">
            <v>0</v>
          </cell>
        </row>
        <row r="416">
          <cell r="C416" t="str">
            <v>6817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Y416">
            <v>0</v>
          </cell>
        </row>
        <row r="417">
          <cell r="C417" t="str">
            <v>6817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Y417">
            <v>0</v>
          </cell>
        </row>
        <row r="418">
          <cell r="C418" t="str">
            <v>6817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Y418">
            <v>0</v>
          </cell>
        </row>
        <row r="419">
          <cell r="C419" t="str">
            <v>68172TEQU140AllFlow</v>
          </cell>
          <cell r="AF419">
            <v>-207</v>
          </cell>
          <cell r="AG419">
            <v>0</v>
          </cell>
          <cell r="AI419">
            <v>-207.13038657981923</v>
          </cell>
          <cell r="AK419">
            <v>0</v>
          </cell>
          <cell r="AL419">
            <v>0</v>
          </cell>
          <cell r="AN419">
            <v>0</v>
          </cell>
          <cell r="AR419">
            <v>-207</v>
          </cell>
          <cell r="AY419">
            <v>0</v>
          </cell>
        </row>
        <row r="420">
          <cell r="C420" t="str">
            <v>68172TEQU200TAllFlow</v>
          </cell>
          <cell r="AF420">
            <v>-207</v>
          </cell>
          <cell r="AG420">
            <v>0</v>
          </cell>
          <cell r="AH420">
            <v>0</v>
          </cell>
          <cell r="AI420">
            <v>-207.13038657981923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-207</v>
          </cell>
          <cell r="AY420">
            <v>0</v>
          </cell>
          <cell r="BB420">
            <v>0</v>
          </cell>
        </row>
        <row r="421">
          <cell r="C421" t="str">
            <v>68172TEQU210AllFlow</v>
          </cell>
          <cell r="AF421">
            <v>0</v>
          </cell>
          <cell r="AI421">
            <v>-0.18313804156027802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Y421">
            <v>0</v>
          </cell>
        </row>
        <row r="422">
          <cell r="C422" t="str">
            <v>68172TEQU300TAllFlow</v>
          </cell>
          <cell r="AF422">
            <v>-207</v>
          </cell>
          <cell r="AG422">
            <v>0</v>
          </cell>
          <cell r="AH422">
            <v>0</v>
          </cell>
          <cell r="AI422">
            <v>-207.31352462137951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-207</v>
          </cell>
          <cell r="BB422">
            <v>0</v>
          </cell>
        </row>
        <row r="424">
          <cell r="C424" t="str">
            <v>68183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Y424">
            <v>0</v>
          </cell>
        </row>
        <row r="425">
          <cell r="C425" t="str">
            <v>68183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Y425">
            <v>0</v>
          </cell>
        </row>
        <row r="426">
          <cell r="C426" t="str">
            <v>68183TEQU120AllFlow</v>
          </cell>
          <cell r="AF426">
            <v>0</v>
          </cell>
          <cell r="AI426">
            <v>0</v>
          </cell>
          <cell r="AK426">
            <v>0</v>
          </cell>
          <cell r="AN426">
            <v>0</v>
          </cell>
          <cell r="AR426">
            <v>0</v>
          </cell>
          <cell r="AY426">
            <v>0</v>
          </cell>
        </row>
        <row r="427">
          <cell r="C427" t="str">
            <v>68183TEQU130AllFlow</v>
          </cell>
          <cell r="AF427">
            <v>9</v>
          </cell>
          <cell r="AG427">
            <v>0</v>
          </cell>
          <cell r="AI427">
            <v>9.4128692525683277</v>
          </cell>
          <cell r="AK427">
            <v>0</v>
          </cell>
          <cell r="AN427">
            <v>0</v>
          </cell>
          <cell r="AR427">
            <v>9</v>
          </cell>
          <cell r="AY427">
            <v>0</v>
          </cell>
        </row>
        <row r="428">
          <cell r="C428" t="str">
            <v>68183TEQU140AllFlow</v>
          </cell>
          <cell r="AF428">
            <v>-4</v>
          </cell>
          <cell r="AI428">
            <v>-4.3216486709374209</v>
          </cell>
          <cell r="AK428">
            <v>0</v>
          </cell>
          <cell r="AL428">
            <v>0</v>
          </cell>
          <cell r="AN428">
            <v>0</v>
          </cell>
          <cell r="AR428">
            <v>-4</v>
          </cell>
          <cell r="AY428">
            <v>0</v>
          </cell>
        </row>
        <row r="429">
          <cell r="C429" t="str">
            <v>68183TEQU200TAllFlow</v>
          </cell>
          <cell r="AF429">
            <v>5</v>
          </cell>
          <cell r="AG429">
            <v>0</v>
          </cell>
          <cell r="AH429">
            <v>0</v>
          </cell>
          <cell r="AI429">
            <v>5.09122058163090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R429">
            <v>5</v>
          </cell>
          <cell r="AY429">
            <v>0</v>
          </cell>
          <cell r="BB429">
            <v>0</v>
          </cell>
        </row>
        <row r="430">
          <cell r="C430" t="str">
            <v>68183TEQU210AllFlow</v>
          </cell>
          <cell r="AF430">
            <v>1</v>
          </cell>
          <cell r="AG430">
            <v>0</v>
          </cell>
          <cell r="AI430">
            <v>0.53060379564018001</v>
          </cell>
          <cell r="AK430">
            <v>0</v>
          </cell>
          <cell r="AL430">
            <v>0</v>
          </cell>
          <cell r="AN430">
            <v>0</v>
          </cell>
          <cell r="AR430">
            <v>1</v>
          </cell>
          <cell r="AY430">
            <v>0</v>
          </cell>
        </row>
        <row r="431">
          <cell r="C431" t="str">
            <v>68183TEQU300TAllFlow</v>
          </cell>
          <cell r="AF431">
            <v>6</v>
          </cell>
          <cell r="AG431">
            <v>0</v>
          </cell>
          <cell r="AH431">
            <v>0</v>
          </cell>
          <cell r="AI431">
            <v>5.621824377271085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6</v>
          </cell>
          <cell r="BB431">
            <v>0</v>
          </cell>
        </row>
        <row r="433">
          <cell r="C433" t="str">
            <v>68190TEQU100AllFlow</v>
          </cell>
          <cell r="AF433">
            <v>0</v>
          </cell>
          <cell r="AG433">
            <v>0</v>
          </cell>
          <cell r="AI433">
            <v>0</v>
          </cell>
          <cell r="AK433">
            <v>0</v>
          </cell>
          <cell r="AN433">
            <v>0</v>
          </cell>
          <cell r="AP433">
            <v>0</v>
          </cell>
          <cell r="AR433">
            <v>0</v>
          </cell>
          <cell r="AY433">
            <v>0</v>
          </cell>
        </row>
        <row r="434">
          <cell r="C434" t="str">
            <v>68190TEQU110AllFlow</v>
          </cell>
          <cell r="AF434">
            <v>260</v>
          </cell>
          <cell r="AG434">
            <v>0</v>
          </cell>
          <cell r="AI434">
            <v>260.36209402631948</v>
          </cell>
          <cell r="AK434">
            <v>0</v>
          </cell>
          <cell r="AN434">
            <v>5.0999964499999997E-7</v>
          </cell>
          <cell r="AP434">
            <v>0</v>
          </cell>
          <cell r="AR434">
            <v>260</v>
          </cell>
          <cell r="AY434">
            <v>0</v>
          </cell>
        </row>
        <row r="435">
          <cell r="C435" t="str">
            <v>68190TEQU120AllFlow</v>
          </cell>
          <cell r="AF435">
            <v>1</v>
          </cell>
          <cell r="AG435">
            <v>-2</v>
          </cell>
          <cell r="AI435">
            <v>2.5096963460334423</v>
          </cell>
          <cell r="AK435">
            <v>0</v>
          </cell>
          <cell r="AN435">
            <v>0</v>
          </cell>
          <cell r="AP435">
            <v>0</v>
          </cell>
          <cell r="AR435">
            <v>1</v>
          </cell>
          <cell r="AY435">
            <v>0</v>
          </cell>
        </row>
        <row r="436">
          <cell r="C436" t="str">
            <v>68190TEQU130AllFlow</v>
          </cell>
          <cell r="AF436">
            <v>55</v>
          </cell>
          <cell r="AG436">
            <v>0</v>
          </cell>
          <cell r="AI436">
            <v>55.294830201744169</v>
          </cell>
          <cell r="AK436">
            <v>0</v>
          </cell>
          <cell r="AN436">
            <v>0</v>
          </cell>
          <cell r="AP436">
            <v>0</v>
          </cell>
          <cell r="AR436">
            <v>55</v>
          </cell>
          <cell r="AY436">
            <v>0</v>
          </cell>
        </row>
        <row r="437">
          <cell r="C437" t="str">
            <v>68190TEQU140AllFlow</v>
          </cell>
          <cell r="AF437">
            <v>-205</v>
          </cell>
          <cell r="AG437">
            <v>2</v>
          </cell>
          <cell r="AI437">
            <v>-206.84159680195714</v>
          </cell>
          <cell r="AK437">
            <v>0</v>
          </cell>
          <cell r="AL437">
            <v>0</v>
          </cell>
          <cell r="AN437">
            <v>0</v>
          </cell>
          <cell r="AP437">
            <v>0</v>
          </cell>
          <cell r="AR437">
            <v>-205</v>
          </cell>
          <cell r="AY437">
            <v>0</v>
          </cell>
        </row>
        <row r="438">
          <cell r="C438" t="str">
            <v>68190TEQU200TAllFlow</v>
          </cell>
          <cell r="AF438">
            <v>111</v>
          </cell>
          <cell r="AG438">
            <v>0</v>
          </cell>
          <cell r="AH438">
            <v>0</v>
          </cell>
          <cell r="AI438">
            <v>111.32502377213993</v>
          </cell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P438">
            <v>0</v>
          </cell>
          <cell r="AR438">
            <v>111</v>
          </cell>
          <cell r="AY438">
            <v>0</v>
          </cell>
        </row>
        <row r="439">
          <cell r="C439" t="str">
            <v>68190TEQU210AllFlow</v>
          </cell>
          <cell r="AF439">
            <v>-3</v>
          </cell>
          <cell r="AG439">
            <v>1</v>
          </cell>
          <cell r="AI439">
            <v>-3.7113733727870719</v>
          </cell>
          <cell r="AK439">
            <v>0</v>
          </cell>
          <cell r="AL439">
            <v>0</v>
          </cell>
          <cell r="AN439">
            <v>0</v>
          </cell>
          <cell r="AP439">
            <v>0</v>
          </cell>
          <cell r="AR439">
            <v>-3</v>
          </cell>
          <cell r="AY439">
            <v>0</v>
          </cell>
        </row>
        <row r="440">
          <cell r="C440" t="str">
            <v>68190TEQU300TAllFlow</v>
          </cell>
          <cell r="AF440">
            <v>108</v>
          </cell>
          <cell r="AG440">
            <v>1</v>
          </cell>
          <cell r="AH440">
            <v>0</v>
          </cell>
          <cell r="AI440">
            <v>107.61365039935286</v>
          </cell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P440">
            <v>0</v>
          </cell>
          <cell r="AQ440">
            <v>0</v>
          </cell>
          <cell r="AR440">
            <v>108</v>
          </cell>
        </row>
        <row r="442">
          <cell r="C442" t="str">
            <v>68202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Y442">
            <v>0</v>
          </cell>
        </row>
        <row r="443">
          <cell r="C443" t="str">
            <v>68202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Y443">
            <v>0</v>
          </cell>
        </row>
        <row r="444">
          <cell r="C444" t="str">
            <v>68202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Y444">
            <v>0</v>
          </cell>
        </row>
        <row r="445">
          <cell r="C445" t="str">
            <v>68202TEQU13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Y445">
            <v>0</v>
          </cell>
        </row>
        <row r="446">
          <cell r="C446" t="str">
            <v>68202TEQU140AllFlow</v>
          </cell>
          <cell r="AF446">
            <v>2850</v>
          </cell>
          <cell r="AG446">
            <v>0</v>
          </cell>
          <cell r="AI446">
            <v>2849.7801836423305</v>
          </cell>
          <cell r="AK446">
            <v>0</v>
          </cell>
          <cell r="AN446">
            <v>0</v>
          </cell>
          <cell r="AR446">
            <v>2850</v>
          </cell>
          <cell r="AY446">
            <v>0</v>
          </cell>
        </row>
        <row r="447">
          <cell r="C447" t="str">
            <v>68202TEQU200TAllFlow</v>
          </cell>
          <cell r="AF447">
            <v>2850</v>
          </cell>
          <cell r="AG447">
            <v>0</v>
          </cell>
          <cell r="AH447">
            <v>0</v>
          </cell>
          <cell r="AI447">
            <v>2849.7801836423305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R447">
            <v>2850</v>
          </cell>
          <cell r="AY447">
            <v>0</v>
          </cell>
          <cell r="BB447">
            <v>0</v>
          </cell>
        </row>
        <row r="448">
          <cell r="C448" t="str">
            <v>68202TEQU210AllFlow</v>
          </cell>
          <cell r="AF448">
            <v>50</v>
          </cell>
          <cell r="AH448">
            <v>-1</v>
          </cell>
          <cell r="AI448">
            <v>50.519316289350591</v>
          </cell>
          <cell r="AK448">
            <v>0</v>
          </cell>
          <cell r="AN448">
            <v>0</v>
          </cell>
          <cell r="AR448">
            <v>50</v>
          </cell>
          <cell r="AY448">
            <v>0</v>
          </cell>
        </row>
        <row r="449">
          <cell r="C449" t="str">
            <v>68202TEQU300TAllFlow</v>
          </cell>
          <cell r="AF449">
            <v>2900</v>
          </cell>
          <cell r="AG449">
            <v>0</v>
          </cell>
          <cell r="AH449">
            <v>-1</v>
          </cell>
          <cell r="AI449">
            <v>2900.2994999316811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2900</v>
          </cell>
          <cell r="BB449">
            <v>0</v>
          </cell>
        </row>
        <row r="451">
          <cell r="C451" t="str">
            <v>68300TEQU10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Y451">
            <v>0</v>
          </cell>
        </row>
        <row r="452">
          <cell r="C452" t="str">
            <v>68300TEQU110AllFlow</v>
          </cell>
          <cell r="AF452">
            <v>260</v>
          </cell>
          <cell r="AG452">
            <v>0</v>
          </cell>
          <cell r="AI452">
            <v>260.36209402631948</v>
          </cell>
          <cell r="AK452">
            <v>0</v>
          </cell>
          <cell r="AN452">
            <v>5.0999964499999997E-7</v>
          </cell>
          <cell r="AR452">
            <v>260</v>
          </cell>
          <cell r="AY452">
            <v>0</v>
          </cell>
        </row>
        <row r="453">
          <cell r="C453" t="str">
            <v>68300TEQU120AllFlow</v>
          </cell>
          <cell r="AF453">
            <v>1</v>
          </cell>
          <cell r="AG453">
            <v>-2</v>
          </cell>
          <cell r="AI453">
            <v>2.5096963460334423</v>
          </cell>
          <cell r="AK453">
            <v>0</v>
          </cell>
          <cell r="AN453">
            <v>0</v>
          </cell>
          <cell r="AR453">
            <v>1</v>
          </cell>
          <cell r="AY453">
            <v>0</v>
          </cell>
        </row>
        <row r="454">
          <cell r="C454" t="str">
            <v>68300TEQU130AllFlow</v>
          </cell>
          <cell r="AF454">
            <v>55</v>
          </cell>
          <cell r="AG454">
            <v>0</v>
          </cell>
          <cell r="AI454">
            <v>55.294830201744169</v>
          </cell>
          <cell r="AK454">
            <v>0</v>
          </cell>
          <cell r="AN454">
            <v>0</v>
          </cell>
          <cell r="AR454">
            <v>55</v>
          </cell>
          <cell r="AY454">
            <v>0</v>
          </cell>
        </row>
        <row r="455">
          <cell r="C455" t="str">
            <v>68300TEQU140AllFlow</v>
          </cell>
          <cell r="AF455">
            <v>2645</v>
          </cell>
          <cell r="AG455">
            <v>2</v>
          </cell>
          <cell r="AI455">
            <v>2642.9385868403733</v>
          </cell>
          <cell r="AK455">
            <v>0</v>
          </cell>
          <cell r="AN455">
            <v>0</v>
          </cell>
          <cell r="AR455">
            <v>2645</v>
          </cell>
          <cell r="AY455">
            <v>0</v>
          </cell>
        </row>
        <row r="456">
          <cell r="C456" t="str">
            <v>68300TEQU200TAllFlow</v>
          </cell>
          <cell r="AF456">
            <v>2961</v>
          </cell>
          <cell r="AG456">
            <v>0</v>
          </cell>
          <cell r="AH456">
            <v>0</v>
          </cell>
          <cell r="AI456">
            <v>2961.1052074144704</v>
          </cell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P456">
            <v>0</v>
          </cell>
          <cell r="AQ456">
            <v>0</v>
          </cell>
          <cell r="AR456">
            <v>2961</v>
          </cell>
          <cell r="AY456">
            <v>0</v>
          </cell>
          <cell r="BB456">
            <v>0</v>
          </cell>
        </row>
        <row r="457">
          <cell r="C457" t="str">
            <v>68300TEQU210AllFlow</v>
          </cell>
          <cell r="AF457">
            <v>47</v>
          </cell>
          <cell r="AI457">
            <v>46.807942916563526</v>
          </cell>
          <cell r="AK457">
            <v>0</v>
          </cell>
          <cell r="AN457">
            <v>0</v>
          </cell>
          <cell r="AR457">
            <v>47</v>
          </cell>
          <cell r="AY457">
            <v>0</v>
          </cell>
        </row>
        <row r="458">
          <cell r="C458" t="str">
            <v>68300TEQU300TAllFlow</v>
          </cell>
          <cell r="AF458">
            <v>3008</v>
          </cell>
          <cell r="AG458">
            <v>0</v>
          </cell>
          <cell r="AH458">
            <v>0</v>
          </cell>
          <cell r="AI458">
            <v>3007.9131503310341</v>
          </cell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P458">
            <v>0</v>
          </cell>
          <cell r="AQ458">
            <v>0</v>
          </cell>
          <cell r="AR458">
            <v>3008</v>
          </cell>
          <cell r="BB458">
            <v>0</v>
          </cell>
        </row>
        <row r="460">
          <cell r="C460" t="str">
            <v>6831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Y460">
            <v>0</v>
          </cell>
        </row>
        <row r="461">
          <cell r="C461" t="str">
            <v>6831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Y461">
            <v>0</v>
          </cell>
        </row>
        <row r="462">
          <cell r="C462" t="str">
            <v>6831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Y462">
            <v>0</v>
          </cell>
        </row>
        <row r="463">
          <cell r="C463" t="str">
            <v>6831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Y463">
            <v>0</v>
          </cell>
        </row>
        <row r="464">
          <cell r="C464" t="str">
            <v>68312TEQU140AllFlow</v>
          </cell>
          <cell r="AF464">
            <v>-430</v>
          </cell>
          <cell r="AG464">
            <v>0</v>
          </cell>
          <cell r="AI464">
            <v>-430.0705352957462</v>
          </cell>
          <cell r="AK464">
            <v>0</v>
          </cell>
          <cell r="AL464">
            <v>0</v>
          </cell>
          <cell r="AN464">
            <v>0</v>
          </cell>
          <cell r="AR464">
            <v>-430</v>
          </cell>
          <cell r="AY464">
            <v>0</v>
          </cell>
        </row>
        <row r="465">
          <cell r="C465" t="str">
            <v>68312TEQU200TAllFlow</v>
          </cell>
          <cell r="AF465">
            <v>-430</v>
          </cell>
          <cell r="AG465">
            <v>0</v>
          </cell>
          <cell r="AH465">
            <v>0</v>
          </cell>
          <cell r="AI465">
            <v>-430.0705352957462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R465">
            <v>-430</v>
          </cell>
          <cell r="AY465">
            <v>0</v>
          </cell>
          <cell r="BB465">
            <v>0</v>
          </cell>
        </row>
        <row r="466">
          <cell r="C466" t="str">
            <v>68312TEQU210AllFlow</v>
          </cell>
          <cell r="AF466">
            <v>-90</v>
          </cell>
          <cell r="AG466">
            <v>0</v>
          </cell>
          <cell r="AI466">
            <v>-90.116692416217418</v>
          </cell>
          <cell r="AK466">
            <v>0</v>
          </cell>
          <cell r="AL466">
            <v>0</v>
          </cell>
          <cell r="AN466">
            <v>0</v>
          </cell>
          <cell r="AR466">
            <v>-90</v>
          </cell>
          <cell r="AY466">
            <v>0</v>
          </cell>
        </row>
        <row r="467">
          <cell r="C467" t="str">
            <v>68312TEQU300TAllFlow</v>
          </cell>
          <cell r="AF467">
            <v>-520</v>
          </cell>
          <cell r="AG467">
            <v>0</v>
          </cell>
          <cell r="AH467">
            <v>0</v>
          </cell>
          <cell r="AI467">
            <v>-520.1872277119636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-520</v>
          </cell>
          <cell r="BB467">
            <v>0</v>
          </cell>
        </row>
        <row r="469">
          <cell r="C469" t="str">
            <v>68322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Y469">
            <v>0</v>
          </cell>
        </row>
        <row r="470">
          <cell r="C470" t="str">
            <v>68322TEQU11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Y470">
            <v>0</v>
          </cell>
        </row>
        <row r="471">
          <cell r="C471" t="str">
            <v>68322TEQU12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Y471">
            <v>0</v>
          </cell>
        </row>
        <row r="472">
          <cell r="C472" t="str">
            <v>68322TEQU13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Y472">
            <v>0</v>
          </cell>
        </row>
        <row r="473">
          <cell r="C473" t="str">
            <v>68322TEQU140AllFlow</v>
          </cell>
          <cell r="AF473">
            <v>11</v>
          </cell>
          <cell r="AG473">
            <v>0</v>
          </cell>
          <cell r="AH473">
            <v>1</v>
          </cell>
          <cell r="AI473">
            <v>10.371727630833325</v>
          </cell>
          <cell r="AK473">
            <v>0</v>
          </cell>
          <cell r="AL473">
            <v>0</v>
          </cell>
          <cell r="AN473">
            <v>0</v>
          </cell>
          <cell r="AR473">
            <v>11</v>
          </cell>
          <cell r="AY473">
            <v>0</v>
          </cell>
        </row>
        <row r="474">
          <cell r="C474" t="str">
            <v>68322TEQU200TAllFlow</v>
          </cell>
          <cell r="AF474">
            <v>11</v>
          </cell>
          <cell r="AG474">
            <v>0</v>
          </cell>
          <cell r="AH474">
            <v>1</v>
          </cell>
          <cell r="AI474">
            <v>10.371727630833325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R474">
            <v>11</v>
          </cell>
          <cell r="AY474">
            <v>0</v>
          </cell>
          <cell r="BB474">
            <v>0</v>
          </cell>
        </row>
        <row r="475">
          <cell r="C475" t="str">
            <v>68322TEQU210AllFlow</v>
          </cell>
          <cell r="AF475">
            <v>0</v>
          </cell>
          <cell r="AG475">
            <v>0</v>
          </cell>
          <cell r="AI475">
            <v>0</v>
          </cell>
          <cell r="AK475">
            <v>0</v>
          </cell>
          <cell r="AL475">
            <v>0</v>
          </cell>
          <cell r="AN475">
            <v>0</v>
          </cell>
          <cell r="AR475">
            <v>0</v>
          </cell>
          <cell r="AY475">
            <v>0</v>
          </cell>
        </row>
        <row r="476">
          <cell r="C476" t="str">
            <v>68322TEQU300TAllFlow</v>
          </cell>
          <cell r="AF476">
            <v>11</v>
          </cell>
          <cell r="AG476">
            <v>0</v>
          </cell>
          <cell r="AH476">
            <v>1</v>
          </cell>
          <cell r="AI476">
            <v>10.371727630833325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11</v>
          </cell>
          <cell r="BB476">
            <v>0</v>
          </cell>
        </row>
        <row r="478">
          <cell r="C478" t="str">
            <v>6833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Y478">
            <v>0</v>
          </cell>
        </row>
        <row r="479">
          <cell r="C479" t="str">
            <v>6833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Y479">
            <v>0</v>
          </cell>
        </row>
        <row r="480">
          <cell r="C480" t="str">
            <v>6833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Y480">
            <v>0</v>
          </cell>
        </row>
        <row r="481">
          <cell r="C481" t="str">
            <v>6833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Y481">
            <v>0</v>
          </cell>
        </row>
        <row r="482">
          <cell r="C482" t="str">
            <v>68332TEQU140AllFlow</v>
          </cell>
          <cell r="AF482">
            <v>-14</v>
          </cell>
          <cell r="AI482">
            <v>-14.149012054247324</v>
          </cell>
          <cell r="AK482">
            <v>0</v>
          </cell>
          <cell r="AL482">
            <v>0</v>
          </cell>
          <cell r="AN482">
            <v>0</v>
          </cell>
          <cell r="AR482">
            <v>-14</v>
          </cell>
          <cell r="AY482">
            <v>0</v>
          </cell>
        </row>
        <row r="483">
          <cell r="C483" t="str">
            <v>68332TEQU200TAllFlow</v>
          </cell>
          <cell r="AF483">
            <v>-14</v>
          </cell>
          <cell r="AG483">
            <v>0</v>
          </cell>
          <cell r="AH483">
            <v>0</v>
          </cell>
          <cell r="AI483">
            <v>-14.149012054247324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R483">
            <v>-14</v>
          </cell>
          <cell r="AY483">
            <v>0</v>
          </cell>
          <cell r="BB483">
            <v>0</v>
          </cell>
        </row>
        <row r="484">
          <cell r="C484" t="str">
            <v>68332TEQU210AllFlow</v>
          </cell>
          <cell r="AF484">
            <v>302</v>
          </cell>
          <cell r="AG484">
            <v>0</v>
          </cell>
          <cell r="AI484">
            <v>302.36118058290072</v>
          </cell>
          <cell r="AK484">
            <v>0</v>
          </cell>
          <cell r="AL484">
            <v>0</v>
          </cell>
          <cell r="AN484">
            <v>0</v>
          </cell>
          <cell r="AR484">
            <v>302</v>
          </cell>
          <cell r="AY484">
            <v>0</v>
          </cell>
        </row>
        <row r="485">
          <cell r="C485" t="str">
            <v>68332TEQU300TAllFlow</v>
          </cell>
          <cell r="AF485">
            <v>288</v>
          </cell>
          <cell r="AG485">
            <v>0</v>
          </cell>
          <cell r="AH485">
            <v>0</v>
          </cell>
          <cell r="AI485">
            <v>288.2121685286533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288</v>
          </cell>
          <cell r="BB485">
            <v>0</v>
          </cell>
        </row>
        <row r="487">
          <cell r="C487" t="str">
            <v>6834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Y487">
            <v>0</v>
          </cell>
        </row>
        <row r="488">
          <cell r="C488" t="str">
            <v>6834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Y488">
            <v>0</v>
          </cell>
        </row>
        <row r="489">
          <cell r="C489" t="str">
            <v>6834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Y489">
            <v>0</v>
          </cell>
        </row>
        <row r="490">
          <cell r="C490" t="str">
            <v>6834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Y490">
            <v>0</v>
          </cell>
        </row>
        <row r="491">
          <cell r="C491" t="str">
            <v>68342TEQU140AllFlow</v>
          </cell>
          <cell r="AF491">
            <v>0</v>
          </cell>
          <cell r="AG491">
            <v>0</v>
          </cell>
          <cell r="AI491">
            <v>-1.17294999988E-4</v>
          </cell>
          <cell r="AK491">
            <v>0</v>
          </cell>
          <cell r="AL491">
            <v>0</v>
          </cell>
          <cell r="AN491">
            <v>0</v>
          </cell>
          <cell r="AR491">
            <v>0</v>
          </cell>
          <cell r="AY491">
            <v>0</v>
          </cell>
        </row>
        <row r="492">
          <cell r="C492" t="str">
            <v>68342TEQU200TAllFlow</v>
          </cell>
          <cell r="AF492">
            <v>0</v>
          </cell>
          <cell r="AG492">
            <v>0</v>
          </cell>
          <cell r="AH492">
            <v>0</v>
          </cell>
          <cell r="AI492">
            <v>-1.17294999988E-4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0</v>
          </cell>
          <cell r="AY492">
            <v>0</v>
          </cell>
          <cell r="BB492">
            <v>0</v>
          </cell>
        </row>
        <row r="493">
          <cell r="C493" t="str">
            <v>68342TEQU210AllFlow</v>
          </cell>
          <cell r="AF493">
            <v>0</v>
          </cell>
          <cell r="AG493">
            <v>0</v>
          </cell>
          <cell r="AI493">
            <v>1.1729500000000001E-4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Y493">
            <v>0</v>
          </cell>
        </row>
        <row r="494">
          <cell r="C494" t="str">
            <v>68342TEQU300TAllFlow</v>
          </cell>
          <cell r="AF494">
            <v>0</v>
          </cell>
          <cell r="AG494">
            <v>0</v>
          </cell>
          <cell r="AH494">
            <v>0</v>
          </cell>
          <cell r="AI494">
            <v>1.2000003855178187E-1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BB494">
            <v>0</v>
          </cell>
        </row>
        <row r="496">
          <cell r="C496" t="str">
            <v>6835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Y496">
            <v>0</v>
          </cell>
        </row>
        <row r="497">
          <cell r="C497" t="str">
            <v>6835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Y497">
            <v>0</v>
          </cell>
        </row>
        <row r="498">
          <cell r="C498" t="str">
            <v>6835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Y498">
            <v>0</v>
          </cell>
        </row>
        <row r="499">
          <cell r="C499" t="str">
            <v>6835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Y499">
            <v>0</v>
          </cell>
        </row>
        <row r="500">
          <cell r="C500" t="str">
            <v>68352TEQU140AllFlow</v>
          </cell>
          <cell r="AF500">
            <v>-806</v>
          </cell>
          <cell r="AG500">
            <v>0</v>
          </cell>
          <cell r="AI500">
            <v>-805.78653517999999</v>
          </cell>
          <cell r="AK500">
            <v>0</v>
          </cell>
          <cell r="AL500">
            <v>0</v>
          </cell>
          <cell r="AN500">
            <v>0</v>
          </cell>
          <cell r="AR500">
            <v>-806</v>
          </cell>
          <cell r="AY500">
            <v>0</v>
          </cell>
        </row>
        <row r="501">
          <cell r="C501" t="str">
            <v>68352TEQU200TAllFlow</v>
          </cell>
          <cell r="AF501">
            <v>-806</v>
          </cell>
          <cell r="AG501">
            <v>0</v>
          </cell>
          <cell r="AH501">
            <v>0</v>
          </cell>
          <cell r="AI501">
            <v>-805.78653517999999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-806</v>
          </cell>
          <cell r="AY501">
            <v>0</v>
          </cell>
          <cell r="BB501">
            <v>0</v>
          </cell>
        </row>
        <row r="502">
          <cell r="C502" t="str">
            <v>68352TEQU21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Y502">
            <v>0</v>
          </cell>
        </row>
        <row r="503">
          <cell r="C503" t="str">
            <v>68352TEQU300TAllFlow</v>
          </cell>
          <cell r="AF503">
            <v>-806</v>
          </cell>
          <cell r="AG503">
            <v>0</v>
          </cell>
          <cell r="AH503">
            <v>0</v>
          </cell>
          <cell r="AI503">
            <v>-805.78653517999999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-806</v>
          </cell>
          <cell r="BB503">
            <v>0</v>
          </cell>
        </row>
        <row r="505">
          <cell r="C505" t="str">
            <v>6836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Y505">
            <v>0</v>
          </cell>
        </row>
        <row r="506">
          <cell r="C506" t="str">
            <v>6836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Y506">
            <v>0</v>
          </cell>
        </row>
        <row r="507">
          <cell r="C507" t="str">
            <v>6836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Y507">
            <v>0</v>
          </cell>
        </row>
        <row r="508">
          <cell r="C508" t="str">
            <v>6836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Y508">
            <v>0</v>
          </cell>
        </row>
        <row r="509">
          <cell r="C509" t="str">
            <v>68362TEQU140AllFlow</v>
          </cell>
          <cell r="AF509">
            <v>30</v>
          </cell>
          <cell r="AG509">
            <v>0</v>
          </cell>
          <cell r="AI509">
            <v>29.83229003858235</v>
          </cell>
          <cell r="AK509">
            <v>0</v>
          </cell>
          <cell r="AL509">
            <v>0</v>
          </cell>
          <cell r="AN509">
            <v>0</v>
          </cell>
          <cell r="AR509">
            <v>30</v>
          </cell>
          <cell r="AY509">
            <v>0</v>
          </cell>
        </row>
        <row r="510">
          <cell r="C510" t="str">
            <v>68362TEQU200TAllFlow</v>
          </cell>
          <cell r="AF510">
            <v>30</v>
          </cell>
          <cell r="AG510">
            <v>0</v>
          </cell>
          <cell r="AH510">
            <v>0</v>
          </cell>
          <cell r="AI510">
            <v>29.83229003858235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30</v>
          </cell>
          <cell r="AY510">
            <v>0</v>
          </cell>
          <cell r="BB510">
            <v>0</v>
          </cell>
        </row>
        <row r="511">
          <cell r="C511" t="str">
            <v>68362TEQU210AllFlow</v>
          </cell>
          <cell r="AF511">
            <v>0</v>
          </cell>
          <cell r="AG511">
            <v>0</v>
          </cell>
          <cell r="AI511">
            <v>0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Y511">
            <v>0</v>
          </cell>
        </row>
        <row r="512">
          <cell r="C512" t="str">
            <v>68362TEQU300TAllFlow</v>
          </cell>
          <cell r="AF512">
            <v>30</v>
          </cell>
          <cell r="AG512">
            <v>0</v>
          </cell>
          <cell r="AH512">
            <v>0</v>
          </cell>
          <cell r="AI512">
            <v>29.83229003858235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30</v>
          </cell>
          <cell r="BB512">
            <v>0</v>
          </cell>
        </row>
        <row r="514">
          <cell r="C514" t="str">
            <v>68372TEQU100AllFlow</v>
          </cell>
          <cell r="AF514">
            <v>-142</v>
          </cell>
          <cell r="AG514">
            <v>0</v>
          </cell>
          <cell r="AI514">
            <v>-142.315921</v>
          </cell>
          <cell r="AK514">
            <v>0</v>
          </cell>
          <cell r="AN514">
            <v>0</v>
          </cell>
          <cell r="AR514">
            <v>-142</v>
          </cell>
          <cell r="AY514">
            <v>0</v>
          </cell>
        </row>
        <row r="515">
          <cell r="C515" t="str">
            <v>6837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Y515">
            <v>0</v>
          </cell>
        </row>
        <row r="516">
          <cell r="C516" t="str">
            <v>6837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Y516">
            <v>0</v>
          </cell>
        </row>
        <row r="517">
          <cell r="C517" t="str">
            <v>6837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Y517">
            <v>0</v>
          </cell>
        </row>
        <row r="518">
          <cell r="C518" t="str">
            <v>68372TEQU140AllFlow</v>
          </cell>
          <cell r="AF518">
            <v>142</v>
          </cell>
          <cell r="AG518">
            <v>0</v>
          </cell>
          <cell r="AI518">
            <v>142.315921</v>
          </cell>
          <cell r="AK518">
            <v>0</v>
          </cell>
          <cell r="AL518">
            <v>0</v>
          </cell>
          <cell r="AN518">
            <v>0</v>
          </cell>
          <cell r="AR518">
            <v>142</v>
          </cell>
          <cell r="AY518">
            <v>0</v>
          </cell>
        </row>
        <row r="519">
          <cell r="C519" t="str">
            <v>68372TEQU200TAllFlow</v>
          </cell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R519">
            <v>0</v>
          </cell>
          <cell r="AY519">
            <v>0</v>
          </cell>
          <cell r="BB519">
            <v>0</v>
          </cell>
        </row>
        <row r="520">
          <cell r="C520" t="str">
            <v>68372TEQU210AllFlow</v>
          </cell>
          <cell r="AF520">
            <v>6</v>
          </cell>
          <cell r="AH520">
            <v>-1</v>
          </cell>
          <cell r="AI520">
            <v>6.8355073983222283</v>
          </cell>
          <cell r="AK520">
            <v>0</v>
          </cell>
          <cell r="AL520">
            <v>0</v>
          </cell>
          <cell r="AN520">
            <v>0</v>
          </cell>
          <cell r="AR520">
            <v>6</v>
          </cell>
          <cell r="AY520">
            <v>0</v>
          </cell>
        </row>
        <row r="521">
          <cell r="C521" t="str">
            <v>68372TEQU300TAllFlow</v>
          </cell>
          <cell r="AF521">
            <v>6</v>
          </cell>
          <cell r="AG521">
            <v>0</v>
          </cell>
          <cell r="AH521">
            <v>-1</v>
          </cell>
          <cell r="AI521">
            <v>6.8355073983222274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6</v>
          </cell>
          <cell r="BB521">
            <v>0</v>
          </cell>
        </row>
        <row r="523">
          <cell r="C523" t="str">
            <v>6838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Y523">
            <v>0</v>
          </cell>
        </row>
        <row r="524">
          <cell r="C524" t="str">
            <v>6838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Y524">
            <v>0</v>
          </cell>
        </row>
        <row r="525">
          <cell r="C525" t="str">
            <v>6838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Y525">
            <v>0</v>
          </cell>
        </row>
        <row r="526">
          <cell r="C526" t="str">
            <v>6838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Y526">
            <v>0</v>
          </cell>
        </row>
        <row r="527">
          <cell r="C527" t="str">
            <v>68382TEQU140AllFlow</v>
          </cell>
          <cell r="AF527">
            <v>0</v>
          </cell>
          <cell r="AG527">
            <v>0</v>
          </cell>
          <cell r="AI527">
            <v>0</v>
          </cell>
          <cell r="AK527">
            <v>0</v>
          </cell>
          <cell r="AL527">
            <v>0</v>
          </cell>
          <cell r="AN527">
            <v>0</v>
          </cell>
          <cell r="AR527">
            <v>0</v>
          </cell>
          <cell r="AY527">
            <v>0</v>
          </cell>
        </row>
        <row r="528">
          <cell r="C528" t="str">
            <v>68382TEQU200TAllFlow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0</v>
          </cell>
          <cell r="AY528">
            <v>0</v>
          </cell>
          <cell r="BB528">
            <v>0</v>
          </cell>
        </row>
        <row r="529">
          <cell r="C529" t="str">
            <v>6838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Y529">
            <v>0</v>
          </cell>
        </row>
        <row r="530">
          <cell r="C530" t="str">
            <v>68382TEQU300TAllFlow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BB530">
            <v>0</v>
          </cell>
        </row>
        <row r="532">
          <cell r="C532" t="str">
            <v>68341EQU10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Y532">
            <v>0</v>
          </cell>
        </row>
        <row r="533">
          <cell r="C533" t="str">
            <v>68341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Y533">
            <v>0</v>
          </cell>
        </row>
        <row r="534">
          <cell r="C534" t="str">
            <v>68341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Y534">
            <v>0</v>
          </cell>
        </row>
        <row r="535">
          <cell r="C535" t="str">
            <v>68341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Y535">
            <v>0</v>
          </cell>
        </row>
        <row r="536">
          <cell r="C536" t="str">
            <v>68341EQU140AllFlow</v>
          </cell>
          <cell r="AF536">
            <v>11</v>
          </cell>
          <cell r="AG536">
            <v>0</v>
          </cell>
          <cell r="AI536">
            <v>10.693607944493252</v>
          </cell>
          <cell r="AK536">
            <v>0</v>
          </cell>
          <cell r="AL536">
            <v>0</v>
          </cell>
          <cell r="AN536">
            <v>0</v>
          </cell>
          <cell r="AR536">
            <v>11</v>
          </cell>
          <cell r="AY536">
            <v>0</v>
          </cell>
        </row>
        <row r="537">
          <cell r="C537" t="str">
            <v>68341EQU200TAllFlow</v>
          </cell>
          <cell r="AF537">
            <v>11</v>
          </cell>
          <cell r="AG537">
            <v>0</v>
          </cell>
          <cell r="AH537">
            <v>0</v>
          </cell>
          <cell r="AI537">
            <v>10.69360794449325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11</v>
          </cell>
          <cell r="AY537">
            <v>0</v>
          </cell>
          <cell r="BB537">
            <v>0</v>
          </cell>
        </row>
        <row r="538">
          <cell r="C538" t="str">
            <v>68341EQU210AllFlow</v>
          </cell>
          <cell r="AF538">
            <v>1</v>
          </cell>
          <cell r="AG538">
            <v>-1</v>
          </cell>
          <cell r="AI538">
            <v>1.5034083899627182</v>
          </cell>
          <cell r="AK538">
            <v>0</v>
          </cell>
          <cell r="AL538">
            <v>0</v>
          </cell>
          <cell r="AN538">
            <v>0</v>
          </cell>
          <cell r="AR538">
            <v>1</v>
          </cell>
          <cell r="AY538">
            <v>0</v>
          </cell>
        </row>
        <row r="539">
          <cell r="C539" t="str">
            <v>68341EQU300TAllFlow</v>
          </cell>
          <cell r="AF539">
            <v>12</v>
          </cell>
          <cell r="AG539">
            <v>-1</v>
          </cell>
          <cell r="AH539">
            <v>0</v>
          </cell>
          <cell r="AI539">
            <v>12.197016334455968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12</v>
          </cell>
          <cell r="BB539">
            <v>0</v>
          </cell>
        </row>
        <row r="541">
          <cell r="C541" t="str">
            <v>68377TEQU100AllFlow</v>
          </cell>
        </row>
        <row r="542">
          <cell r="C542" t="str">
            <v>68377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Y542">
            <v>0</v>
          </cell>
        </row>
        <row r="543">
          <cell r="C543" t="str">
            <v>68377TEQU120AllFlow</v>
          </cell>
          <cell r="AF543">
            <v>-3</v>
          </cell>
          <cell r="AH543">
            <v>1</v>
          </cell>
          <cell r="AI543">
            <v>-3.6431572082974397</v>
          </cell>
          <cell r="AK543">
            <v>0</v>
          </cell>
          <cell r="AN543">
            <v>0</v>
          </cell>
          <cell r="AR543">
            <v>-3</v>
          </cell>
          <cell r="AY543">
            <v>0</v>
          </cell>
        </row>
        <row r="544">
          <cell r="C544" t="str">
            <v>68377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Y544">
            <v>0</v>
          </cell>
        </row>
        <row r="545">
          <cell r="C545" t="str">
            <v>68377TEQU140AllFlow</v>
          </cell>
          <cell r="AF545">
            <v>3</v>
          </cell>
          <cell r="AH545">
            <v>-1</v>
          </cell>
          <cell r="AI545">
            <v>3.6431572082974397</v>
          </cell>
          <cell r="AK545">
            <v>0</v>
          </cell>
          <cell r="AN545">
            <v>0</v>
          </cell>
          <cell r="AR545">
            <v>3</v>
          </cell>
          <cell r="AY545">
            <v>0</v>
          </cell>
        </row>
        <row r="546">
          <cell r="C546" t="str">
            <v>68377TEQU200TAllFlow</v>
          </cell>
          <cell r="AF546">
            <v>0</v>
          </cell>
          <cell r="AG546">
            <v>0</v>
          </cell>
          <cell r="AI546">
            <v>0</v>
          </cell>
          <cell r="AK546">
            <v>0</v>
          </cell>
          <cell r="AL546">
            <v>0</v>
          </cell>
          <cell r="AN546">
            <v>0</v>
          </cell>
          <cell r="AR546">
            <v>0</v>
          </cell>
          <cell r="AY546">
            <v>0</v>
          </cell>
        </row>
        <row r="547">
          <cell r="C547" t="str">
            <v>68377TEQU210AllFlow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Y547">
            <v>0</v>
          </cell>
          <cell r="BB547">
            <v>0</v>
          </cell>
        </row>
        <row r="548">
          <cell r="C548" t="str">
            <v>68377TEQU300T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Y548">
            <v>0</v>
          </cell>
          <cell r="BB548">
            <v>0</v>
          </cell>
        </row>
        <row r="549"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BB549">
            <v>0</v>
          </cell>
        </row>
        <row r="550">
          <cell r="C550" t="str">
            <v>68392TEQU100AllFlow</v>
          </cell>
          <cell r="AY550">
            <v>0</v>
          </cell>
        </row>
        <row r="551">
          <cell r="C551" t="str">
            <v>68392TEQU110AllFlow</v>
          </cell>
          <cell r="AF551">
            <v>0</v>
          </cell>
          <cell r="AI551">
            <v>0</v>
          </cell>
          <cell r="AK551">
            <v>0</v>
          </cell>
          <cell r="AL551">
            <v>0</v>
          </cell>
          <cell r="AN551">
            <v>0</v>
          </cell>
          <cell r="AR551">
            <v>0</v>
          </cell>
          <cell r="AY551">
            <v>0</v>
          </cell>
        </row>
        <row r="552">
          <cell r="C552" t="str">
            <v>68392T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Y552">
            <v>0</v>
          </cell>
        </row>
        <row r="553">
          <cell r="C553" t="str">
            <v>68392T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Y553">
            <v>0</v>
          </cell>
        </row>
        <row r="554">
          <cell r="C554" t="str">
            <v>68392TEQU140AllFlow</v>
          </cell>
          <cell r="AF554">
            <v>0</v>
          </cell>
          <cell r="AG554">
            <v>0</v>
          </cell>
          <cell r="AI554">
            <v>-0.39052999999999999</v>
          </cell>
          <cell r="AK554">
            <v>0</v>
          </cell>
          <cell r="AN554">
            <v>0</v>
          </cell>
          <cell r="AR554">
            <v>0</v>
          </cell>
          <cell r="AY554">
            <v>0</v>
          </cell>
        </row>
        <row r="555">
          <cell r="C555" t="str">
            <v>68392TEQU200TAllFlow</v>
          </cell>
          <cell r="AF555">
            <v>0</v>
          </cell>
          <cell r="AG555">
            <v>0</v>
          </cell>
          <cell r="AH555">
            <v>0</v>
          </cell>
          <cell r="AI555">
            <v>-0.39052999999999999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0</v>
          </cell>
          <cell r="AY555">
            <v>0</v>
          </cell>
          <cell r="BB555">
            <v>0</v>
          </cell>
        </row>
        <row r="556">
          <cell r="C556" t="str">
            <v>68392T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Y556">
            <v>0</v>
          </cell>
        </row>
        <row r="557">
          <cell r="C557" t="str">
            <v>68392TEQU300TAllFlow</v>
          </cell>
          <cell r="AF557">
            <v>0</v>
          </cell>
          <cell r="AG557">
            <v>0</v>
          </cell>
          <cell r="AH557">
            <v>0</v>
          </cell>
          <cell r="AI557">
            <v>-0.39052999999999999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BB557">
            <v>0</v>
          </cell>
        </row>
        <row r="559">
          <cell r="C559" t="str">
            <v>68400TEQU100AllFlow</v>
          </cell>
          <cell r="AF559">
            <v>-142</v>
          </cell>
          <cell r="AG559">
            <v>0</v>
          </cell>
          <cell r="AI559">
            <v>-142.315921</v>
          </cell>
          <cell r="AK559">
            <v>0</v>
          </cell>
          <cell r="AN559">
            <v>0</v>
          </cell>
          <cell r="AR559">
            <v>-142</v>
          </cell>
          <cell r="AY559">
            <v>0</v>
          </cell>
        </row>
        <row r="560">
          <cell r="C560" t="str">
            <v>68400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Y560">
            <v>0</v>
          </cell>
        </row>
        <row r="561">
          <cell r="C561" t="str">
            <v>68400TEQU120AllFlow</v>
          </cell>
          <cell r="AF561">
            <v>-3</v>
          </cell>
          <cell r="AH561">
            <v>1</v>
          </cell>
          <cell r="AI561">
            <v>-3.6431572082974397</v>
          </cell>
          <cell r="AK561">
            <v>0</v>
          </cell>
          <cell r="AN561">
            <v>0</v>
          </cell>
          <cell r="AR561">
            <v>-3</v>
          </cell>
          <cell r="AY561">
            <v>0</v>
          </cell>
        </row>
        <row r="562">
          <cell r="C562" t="str">
            <v>68400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Y562">
            <v>0</v>
          </cell>
        </row>
        <row r="563">
          <cell r="C563" t="str">
            <v>68400TEQU140AllFlow</v>
          </cell>
          <cell r="AF563">
            <v>-1064</v>
          </cell>
          <cell r="AG563">
            <v>0</v>
          </cell>
          <cell r="AI563">
            <v>-1064.2336339472806</v>
          </cell>
          <cell r="AK563">
            <v>0</v>
          </cell>
          <cell r="AL563">
            <v>0</v>
          </cell>
          <cell r="AN563">
            <v>0</v>
          </cell>
          <cell r="AR563">
            <v>-1064</v>
          </cell>
          <cell r="AY563">
            <v>0</v>
          </cell>
        </row>
        <row r="564">
          <cell r="C564" t="str">
            <v>68400TEQU200TAllFlow</v>
          </cell>
          <cell r="AF564">
            <v>-1209</v>
          </cell>
          <cell r="AG564">
            <v>0</v>
          </cell>
          <cell r="AH564">
            <v>1</v>
          </cell>
          <cell r="AI564">
            <v>-1210.192712155578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R564">
            <v>-1209</v>
          </cell>
          <cell r="AY564">
            <v>0</v>
          </cell>
          <cell r="BB564">
            <v>-1</v>
          </cell>
        </row>
        <row r="565">
          <cell r="C565" t="str">
            <v>68400TEQU210AllFlow</v>
          </cell>
          <cell r="AF565">
            <v>218</v>
          </cell>
          <cell r="AG565">
            <v>0</v>
          </cell>
          <cell r="AH565">
            <v>-1</v>
          </cell>
          <cell r="AI565">
            <v>219.0801128600055</v>
          </cell>
          <cell r="AK565">
            <v>0</v>
          </cell>
          <cell r="AL565">
            <v>0</v>
          </cell>
          <cell r="AN565">
            <v>0</v>
          </cell>
          <cell r="AR565">
            <v>218</v>
          </cell>
          <cell r="AY565">
            <v>0</v>
          </cell>
        </row>
        <row r="566">
          <cell r="C566" t="str">
            <v>68400TEQU300TAllFlow</v>
          </cell>
          <cell r="AF566">
            <v>-991</v>
          </cell>
          <cell r="AG566">
            <v>0</v>
          </cell>
          <cell r="AH566">
            <v>0</v>
          </cell>
          <cell r="AI566">
            <v>-991.11259929557241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Q566">
            <v>0</v>
          </cell>
          <cell r="AR566">
            <v>-991</v>
          </cell>
        </row>
        <row r="568">
          <cell r="C568" t="str">
            <v>68450TEQU100AllFlow</v>
          </cell>
          <cell r="AF568">
            <v>3632</v>
          </cell>
          <cell r="AI568">
            <v>3631.96765</v>
          </cell>
          <cell r="AK568">
            <v>0</v>
          </cell>
          <cell r="AN568">
            <v>0</v>
          </cell>
          <cell r="AR568">
            <v>3632</v>
          </cell>
          <cell r="AY568">
            <v>0</v>
          </cell>
        </row>
        <row r="569">
          <cell r="C569" t="str">
            <v>68450TEQU110AllFlow</v>
          </cell>
          <cell r="AF569">
            <v>7468</v>
          </cell>
          <cell r="AI569">
            <v>7468.3458429991724</v>
          </cell>
          <cell r="AK569">
            <v>-7900</v>
          </cell>
          <cell r="AN569">
            <v>-7899.8952263604087</v>
          </cell>
          <cell r="AR569">
            <v>-432</v>
          </cell>
          <cell r="AY569">
            <v>0</v>
          </cell>
        </row>
        <row r="570">
          <cell r="C570" t="str">
            <v>68450TEQU120AllFlow</v>
          </cell>
          <cell r="AF570">
            <v>-6</v>
          </cell>
          <cell r="AI570">
            <v>-5.6163698506270689</v>
          </cell>
          <cell r="AK570">
            <v>0</v>
          </cell>
          <cell r="AN570">
            <v>0</v>
          </cell>
          <cell r="AR570">
            <v>-6</v>
          </cell>
          <cell r="AY570">
            <v>0</v>
          </cell>
        </row>
        <row r="571">
          <cell r="C571" t="str">
            <v>68450TEQU130AllFlow</v>
          </cell>
          <cell r="AF571">
            <v>-31</v>
          </cell>
          <cell r="AI571">
            <v>-30.794860067528031</v>
          </cell>
          <cell r="AK571">
            <v>-11</v>
          </cell>
          <cell r="AN571">
            <v>-11.194966750000001</v>
          </cell>
          <cell r="AR571">
            <v>-42</v>
          </cell>
          <cell r="AY571">
            <v>0</v>
          </cell>
        </row>
        <row r="572">
          <cell r="C572" t="str">
            <v>68450TEQU140AllFlow</v>
          </cell>
          <cell r="AF572">
            <v>33771</v>
          </cell>
          <cell r="AG572">
            <v>2</v>
          </cell>
          <cell r="AI572">
            <v>33769.391693767102</v>
          </cell>
          <cell r="AK572">
            <v>-7073</v>
          </cell>
          <cell r="AN572">
            <v>-7073.011850636577</v>
          </cell>
          <cell r="AR572">
            <v>26698</v>
          </cell>
          <cell r="AY572">
            <v>0</v>
          </cell>
        </row>
        <row r="573">
          <cell r="C573" t="str">
            <v>68450TEQU200TAllFlow</v>
          </cell>
          <cell r="AF573">
            <v>44834</v>
          </cell>
          <cell r="AG573">
            <v>2</v>
          </cell>
          <cell r="AH573">
            <v>0</v>
          </cell>
          <cell r="AI573">
            <v>44833.293956848123</v>
          </cell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R573">
            <v>29850</v>
          </cell>
          <cell r="AY573">
            <v>0</v>
          </cell>
        </row>
        <row r="574">
          <cell r="C574" t="str">
            <v>68450TEQU210AllFlow</v>
          </cell>
          <cell r="AF574">
            <v>1004</v>
          </cell>
          <cell r="AG574">
            <v>-1</v>
          </cell>
          <cell r="AI574">
            <v>1004.593585446087</v>
          </cell>
          <cell r="AK574">
            <v>0</v>
          </cell>
          <cell r="AN574">
            <v>-0.24830326505974401</v>
          </cell>
          <cell r="AR574">
            <v>1004</v>
          </cell>
          <cell r="AY574">
            <v>0</v>
          </cell>
        </row>
        <row r="575">
          <cell r="C575" t="str">
            <v>68450TEQU300TAllFlow</v>
          </cell>
          <cell r="AF575">
            <v>45838</v>
          </cell>
          <cell r="AG575">
            <v>1</v>
          </cell>
          <cell r="AH575">
            <v>0</v>
          </cell>
          <cell r="AI575">
            <v>45837.887542294207</v>
          </cell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P575">
            <v>0</v>
          </cell>
          <cell r="AQ575">
            <v>0</v>
          </cell>
          <cell r="AR575">
            <v>30854</v>
          </cell>
          <cell r="BB575">
            <v>0</v>
          </cell>
        </row>
        <row r="580">
          <cell r="C580" t="str">
            <v>10100TAllUD3AllFlow</v>
          </cell>
          <cell r="AF580">
            <v>554</v>
          </cell>
          <cell r="AI580">
            <v>554.2394647687787</v>
          </cell>
          <cell r="AK580">
            <v>0</v>
          </cell>
          <cell r="AN580">
            <v>0</v>
          </cell>
          <cell r="AR580">
            <v>554</v>
          </cell>
          <cell r="AY580">
            <v>0</v>
          </cell>
        </row>
        <row r="581">
          <cell r="C581" t="str">
            <v>Revenue_sale_of_service</v>
          </cell>
          <cell r="AF581">
            <v>39186</v>
          </cell>
          <cell r="AI581">
            <v>39185.871531743069</v>
          </cell>
          <cell r="AK581">
            <v>0</v>
          </cell>
          <cell r="AN581">
            <v>0</v>
          </cell>
          <cell r="AR581">
            <v>39186</v>
          </cell>
          <cell r="AY581">
            <v>0</v>
          </cell>
        </row>
        <row r="583">
          <cell r="C583" t="str">
            <v>60321GEO132AllFlow</v>
          </cell>
          <cell r="AF583">
            <v>268</v>
          </cell>
          <cell r="AI583">
            <v>268.27557759837936</v>
          </cell>
          <cell r="AK583">
            <v>0</v>
          </cell>
          <cell r="AN583">
            <v>0</v>
          </cell>
          <cell r="AR583">
            <v>268</v>
          </cell>
          <cell r="AY583">
            <v>0</v>
          </cell>
        </row>
        <row r="584">
          <cell r="C584" t="str">
            <v>60321GEO724AllFlow</v>
          </cell>
          <cell r="AF584">
            <v>1606</v>
          </cell>
          <cell r="AI584">
            <v>1605.5626655601991</v>
          </cell>
          <cell r="AK584">
            <v>0</v>
          </cell>
          <cell r="AN584">
            <v>0</v>
          </cell>
          <cell r="AR584">
            <v>1606</v>
          </cell>
          <cell r="AY584">
            <v>0</v>
          </cell>
        </row>
        <row r="585">
          <cell r="C585" t="str">
            <v>60321GEO419AllFlow</v>
          </cell>
          <cell r="AF585">
            <v>1943</v>
          </cell>
          <cell r="AI585">
            <v>1942.556568870471</v>
          </cell>
          <cell r="AK585">
            <v>0</v>
          </cell>
          <cell r="AN585">
            <v>0</v>
          </cell>
          <cell r="AR585">
            <v>1943</v>
          </cell>
          <cell r="AY585">
            <v>0</v>
          </cell>
        </row>
        <row r="586">
          <cell r="C586" t="str">
            <v>60321GEO424AllFlow</v>
          </cell>
          <cell r="AF586">
            <v>250</v>
          </cell>
          <cell r="AI586">
            <v>249.97614599293016</v>
          </cell>
          <cell r="AK586">
            <v>0</v>
          </cell>
          <cell r="AN586">
            <v>0</v>
          </cell>
          <cell r="AR586">
            <v>250</v>
          </cell>
        </row>
        <row r="587">
          <cell r="C587" t="str">
            <v>60321GEO130AllFlow</v>
          </cell>
          <cell r="AF587">
            <v>772</v>
          </cell>
          <cell r="AI587">
            <v>771.67876186764659</v>
          </cell>
          <cell r="AK587">
            <v>0</v>
          </cell>
          <cell r="AN587">
            <v>0</v>
          </cell>
          <cell r="AR587">
            <v>772</v>
          </cell>
          <cell r="AY587">
            <v>0</v>
          </cell>
        </row>
        <row r="588">
          <cell r="C588" t="str">
            <v>60321GEO150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  <cell r="AY588">
            <v>0</v>
          </cell>
        </row>
        <row r="589">
          <cell r="C589" t="str">
            <v>60321GEO205AllFlow</v>
          </cell>
          <cell r="AF589">
            <v>848</v>
          </cell>
          <cell r="AI589">
            <v>847.73972207054294</v>
          </cell>
          <cell r="AK589">
            <v>0</v>
          </cell>
          <cell r="AN589">
            <v>0</v>
          </cell>
          <cell r="AR589">
            <v>848</v>
          </cell>
          <cell r="AY589">
            <v>0</v>
          </cell>
        </row>
        <row r="590">
          <cell r="C590" t="str">
            <v>60321GEO155AllFlow</v>
          </cell>
          <cell r="AF590">
            <v>708</v>
          </cell>
          <cell r="AI590">
            <v>708.04756164511411</v>
          </cell>
          <cell r="AK590">
            <v>0</v>
          </cell>
          <cell r="AN590">
            <v>0</v>
          </cell>
          <cell r="AR590">
            <v>708</v>
          </cell>
          <cell r="AY590">
            <v>0</v>
          </cell>
        </row>
        <row r="591">
          <cell r="C591" t="str">
            <v>60321GEO701AllFlow</v>
          </cell>
          <cell r="AF591">
            <v>10138</v>
          </cell>
          <cell r="AI591">
            <v>10137.990371415672</v>
          </cell>
          <cell r="AK591">
            <v>0</v>
          </cell>
          <cell r="AN591">
            <v>0</v>
          </cell>
          <cell r="AR591">
            <v>10138</v>
          </cell>
          <cell r="AY591">
            <v>0</v>
          </cell>
        </row>
        <row r="592">
          <cell r="C592" t="str">
            <v>60321GEO834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  <cell r="AY592">
            <v>0</v>
          </cell>
        </row>
        <row r="593">
          <cell r="C593" t="str">
            <v>60321GEO430AllFlow</v>
          </cell>
          <cell r="AF593">
            <v>335</v>
          </cell>
          <cell r="AI593">
            <v>334.80878604051583</v>
          </cell>
          <cell r="AK593">
            <v>0</v>
          </cell>
          <cell r="AN593">
            <v>0</v>
          </cell>
          <cell r="AR593">
            <v>335</v>
          </cell>
          <cell r="AY593">
            <v>0</v>
          </cell>
        </row>
        <row r="594">
          <cell r="C594" t="str">
            <v>segment_geo_revenue_other</v>
          </cell>
          <cell r="AF594">
            <v>22872</v>
          </cell>
          <cell r="AG594">
            <v>-1</v>
          </cell>
          <cell r="AH594">
            <v>0</v>
          </cell>
          <cell r="AI594">
            <v>22873.474835450372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R594">
            <v>22872</v>
          </cell>
          <cell r="AY594">
            <v>0</v>
          </cell>
        </row>
        <row r="595">
          <cell r="AF595">
            <v>39740</v>
          </cell>
          <cell r="AG595">
            <v>-1</v>
          </cell>
          <cell r="AH595">
            <v>0</v>
          </cell>
          <cell r="AI595">
            <v>39740.110996511845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P595">
            <v>0</v>
          </cell>
          <cell r="AQ595">
            <v>0</v>
          </cell>
          <cell r="AR595">
            <v>39740</v>
          </cell>
          <cell r="BB595">
            <v>0</v>
          </cell>
        </row>
        <row r="597">
          <cell r="C597" t="str">
            <v>60325GEO132AllFlow</v>
          </cell>
          <cell r="AF597">
            <v>18087</v>
          </cell>
          <cell r="AI597">
            <v>18087.445103726208</v>
          </cell>
          <cell r="AK597">
            <v>0</v>
          </cell>
          <cell r="AN597">
            <v>0</v>
          </cell>
          <cell r="AR597">
            <v>18087</v>
          </cell>
          <cell r="AY597">
            <v>0</v>
          </cell>
        </row>
        <row r="598">
          <cell r="C598" t="str">
            <v>60325GEO724AllFlow</v>
          </cell>
          <cell r="AF598">
            <v>258</v>
          </cell>
          <cell r="AI598">
            <v>257.5908324508232</v>
          </cell>
          <cell r="AK598">
            <v>0</v>
          </cell>
          <cell r="AN598">
            <v>0</v>
          </cell>
          <cell r="AR598">
            <v>258</v>
          </cell>
        </row>
        <row r="599">
          <cell r="C599" t="str">
            <v>60325GEO419AllFlow</v>
          </cell>
          <cell r="AF599">
            <v>87</v>
          </cell>
          <cell r="AI599">
            <v>86.641509893543258</v>
          </cell>
          <cell r="AK599">
            <v>0</v>
          </cell>
          <cell r="AN599">
            <v>0</v>
          </cell>
          <cell r="AR599">
            <v>87</v>
          </cell>
          <cell r="AY599">
            <v>0</v>
          </cell>
        </row>
        <row r="600">
          <cell r="C600" t="str">
            <v>60325GEO424AllFlow</v>
          </cell>
          <cell r="AF600">
            <v>2273</v>
          </cell>
          <cell r="AI600">
            <v>2273.1348006750845</v>
          </cell>
          <cell r="AK600">
            <v>0</v>
          </cell>
          <cell r="AN600">
            <v>0</v>
          </cell>
          <cell r="AR600">
            <v>2273</v>
          </cell>
        </row>
        <row r="601">
          <cell r="C601" t="str">
            <v>60325GEO130AllFlow</v>
          </cell>
          <cell r="AF601">
            <v>446</v>
          </cell>
          <cell r="AI601">
            <v>445.76216833161777</v>
          </cell>
          <cell r="AK601">
            <v>0</v>
          </cell>
          <cell r="AN601">
            <v>0</v>
          </cell>
          <cell r="AR601">
            <v>446</v>
          </cell>
        </row>
        <row r="602">
          <cell r="C602" t="str">
            <v>60325GEO150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</row>
        <row r="603">
          <cell r="C603" t="str">
            <v>60325GEO205AllFlow</v>
          </cell>
          <cell r="AF603">
            <v>1086</v>
          </cell>
          <cell r="AI603">
            <v>1085.8035555887004</v>
          </cell>
          <cell r="AK603">
            <v>0</v>
          </cell>
          <cell r="AN603">
            <v>0</v>
          </cell>
          <cell r="AR603">
            <v>1086</v>
          </cell>
        </row>
        <row r="604">
          <cell r="C604" t="str">
            <v>60325GEO155AllFlow</v>
          </cell>
          <cell r="AF604">
            <v>476</v>
          </cell>
          <cell r="AI604">
            <v>475.71164059697702</v>
          </cell>
          <cell r="AK604">
            <v>0</v>
          </cell>
          <cell r="AN604">
            <v>0</v>
          </cell>
          <cell r="AR604">
            <v>476</v>
          </cell>
          <cell r="AY604">
            <v>0</v>
          </cell>
        </row>
        <row r="605">
          <cell r="C605" t="str">
            <v>60325GEO701AllFlow</v>
          </cell>
          <cell r="AF605">
            <v>3014</v>
          </cell>
          <cell r="AI605">
            <v>3013.7585438199999</v>
          </cell>
          <cell r="AK605">
            <v>0</v>
          </cell>
          <cell r="AN605">
            <v>0</v>
          </cell>
          <cell r="AR605">
            <v>3014</v>
          </cell>
          <cell r="AY605">
            <v>0</v>
          </cell>
        </row>
        <row r="606">
          <cell r="C606" t="str">
            <v>60325GEO834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Y606">
            <v>0</v>
          </cell>
        </row>
        <row r="607">
          <cell r="C607" t="str">
            <v>60325GEO430AllFlow</v>
          </cell>
          <cell r="AF607">
            <v>4699</v>
          </cell>
          <cell r="AI607">
            <v>4698.7873392953989</v>
          </cell>
          <cell r="AK607">
            <v>0</v>
          </cell>
          <cell r="AN607">
            <v>0</v>
          </cell>
          <cell r="AR607">
            <v>4699</v>
          </cell>
          <cell r="AY607">
            <v>0</v>
          </cell>
        </row>
        <row r="608">
          <cell r="C608" t="str">
            <v>segment_geo_assets_other</v>
          </cell>
          <cell r="AF608">
            <v>1200</v>
          </cell>
          <cell r="AG608">
            <v>-2</v>
          </cell>
          <cell r="AH608">
            <v>-1</v>
          </cell>
          <cell r="AI608">
            <v>1202.799789458440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R608">
            <v>1200</v>
          </cell>
          <cell r="AY608">
            <v>0</v>
          </cell>
        </row>
        <row r="609">
          <cell r="AF609">
            <v>31626</v>
          </cell>
          <cell r="AG609">
            <v>-2</v>
          </cell>
          <cell r="AH609">
            <v>-1</v>
          </cell>
          <cell r="AI609">
            <v>31627.4352838367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P609">
            <v>0</v>
          </cell>
          <cell r="AQ609">
            <v>0</v>
          </cell>
          <cell r="AR609">
            <v>31626</v>
          </cell>
          <cell r="BB609">
            <v>0</v>
          </cell>
        </row>
        <row r="611">
          <cell r="C611" t="str">
            <v>60327GEO132AllFlow</v>
          </cell>
          <cell r="AF611">
            <v>-44</v>
          </cell>
          <cell r="AI611">
            <v>-43.540572695694792</v>
          </cell>
          <cell r="AK611">
            <v>0</v>
          </cell>
          <cell r="AN611">
            <v>0</v>
          </cell>
          <cell r="AR611">
            <v>-44</v>
          </cell>
          <cell r="AY611">
            <v>0</v>
          </cell>
        </row>
        <row r="612">
          <cell r="C612" t="str">
            <v>60327GEO150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Y612">
            <v>0</v>
          </cell>
        </row>
        <row r="613">
          <cell r="C613" t="str">
            <v>60327GEO724AllFlow</v>
          </cell>
          <cell r="AF613">
            <v>-17</v>
          </cell>
          <cell r="AI613">
            <v>-16.900725235934257</v>
          </cell>
          <cell r="AK613">
            <v>0</v>
          </cell>
          <cell r="AN613">
            <v>0</v>
          </cell>
          <cell r="AR613">
            <v>-17</v>
          </cell>
          <cell r="AY613">
            <v>0</v>
          </cell>
        </row>
        <row r="614">
          <cell r="C614" t="str">
            <v>60327GEO419AllFlow</v>
          </cell>
          <cell r="AF614">
            <v>-9</v>
          </cell>
          <cell r="AI614">
            <v>-8.6775243841231422</v>
          </cell>
          <cell r="AK614">
            <v>0</v>
          </cell>
          <cell r="AN614">
            <v>0</v>
          </cell>
          <cell r="AR614">
            <v>-9</v>
          </cell>
          <cell r="AY614">
            <v>0</v>
          </cell>
        </row>
        <row r="615">
          <cell r="C615" t="str">
            <v>60327GEO424AllFlow</v>
          </cell>
          <cell r="AF615">
            <v>-10</v>
          </cell>
          <cell r="AI615">
            <v>-10.175957160992917</v>
          </cell>
          <cell r="AK615">
            <v>0</v>
          </cell>
          <cell r="AN615">
            <v>0</v>
          </cell>
          <cell r="AR615">
            <v>-10</v>
          </cell>
        </row>
        <row r="616">
          <cell r="C616" t="str">
            <v>60327GEO130AllFlow</v>
          </cell>
          <cell r="AF616">
            <v>-11</v>
          </cell>
          <cell r="AI616">
            <v>-11.47018685078136</v>
          </cell>
          <cell r="AK616">
            <v>0</v>
          </cell>
          <cell r="AN616">
            <v>0</v>
          </cell>
          <cell r="AR616">
            <v>-11</v>
          </cell>
          <cell r="AY616">
            <v>0</v>
          </cell>
        </row>
        <row r="617">
          <cell r="C617" t="str">
            <v>60327GEO205AllFlow</v>
          </cell>
          <cell r="AF617">
            <v>-16</v>
          </cell>
          <cell r="AI617">
            <v>-16.343441465691942</v>
          </cell>
          <cell r="AK617">
            <v>0</v>
          </cell>
          <cell r="AN617">
            <v>0</v>
          </cell>
          <cell r="AR617">
            <v>-16</v>
          </cell>
          <cell r="AY617">
            <v>0</v>
          </cell>
        </row>
        <row r="618">
          <cell r="C618" t="str">
            <v>60327GEO155AllFlow</v>
          </cell>
          <cell r="AF618">
            <v>0</v>
          </cell>
          <cell r="AI618">
            <v>-0.33574903581312099</v>
          </cell>
          <cell r="AK618">
            <v>0</v>
          </cell>
          <cell r="AN618">
            <v>0</v>
          </cell>
          <cell r="AR618">
            <v>0</v>
          </cell>
          <cell r="AY618">
            <v>0</v>
          </cell>
        </row>
        <row r="619">
          <cell r="C619" t="str">
            <v>60327GEO701AllFlow</v>
          </cell>
          <cell r="AF619">
            <v>16</v>
          </cell>
          <cell r="AI619">
            <v>15.665874279999999</v>
          </cell>
          <cell r="AK619">
            <v>0</v>
          </cell>
          <cell r="AN619">
            <v>0</v>
          </cell>
          <cell r="AR619">
            <v>16</v>
          </cell>
          <cell r="AY619">
            <v>0</v>
          </cell>
        </row>
        <row r="620">
          <cell r="C620" t="str">
            <v>60327GEO834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  <cell r="AY620">
            <v>0</v>
          </cell>
        </row>
        <row r="621">
          <cell r="C621" t="str">
            <v>60327GEO430AllFlow</v>
          </cell>
          <cell r="AF621">
            <v>-3</v>
          </cell>
          <cell r="AI621">
            <v>-3.0752918538699379</v>
          </cell>
          <cell r="AK621">
            <v>0</v>
          </cell>
          <cell r="AN621">
            <v>0</v>
          </cell>
          <cell r="AR621">
            <v>-3</v>
          </cell>
          <cell r="AY621">
            <v>0</v>
          </cell>
        </row>
        <row r="622">
          <cell r="C622" t="str">
            <v>segment_geo_tax_other</v>
          </cell>
          <cell r="AF622">
            <v>-330</v>
          </cell>
          <cell r="AG622">
            <v>1</v>
          </cell>
          <cell r="AH622">
            <v>-2</v>
          </cell>
          <cell r="AI622">
            <v>-329.32191765521407</v>
          </cell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R622">
            <v>-330</v>
          </cell>
          <cell r="AY622">
            <v>0</v>
          </cell>
        </row>
        <row r="623">
          <cell r="AF623">
            <v>-424</v>
          </cell>
          <cell r="AG623">
            <v>1</v>
          </cell>
          <cell r="AH623">
            <v>-2</v>
          </cell>
          <cell r="AI623">
            <v>-424.17549205811554</v>
          </cell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P623">
            <v>0</v>
          </cell>
          <cell r="AQ623">
            <v>0</v>
          </cell>
          <cell r="AR623">
            <v>-424</v>
          </cell>
          <cell r="BB623">
            <v>0</v>
          </cell>
        </row>
        <row r="627">
          <cell r="C627" t="str">
            <v>11010AllUD3AllFlow</v>
          </cell>
          <cell r="E627">
            <v>-1064</v>
          </cell>
          <cell r="H627">
            <v>-1064.3718295928386</v>
          </cell>
          <cell r="J627">
            <v>0</v>
          </cell>
          <cell r="M627">
            <v>-0.110829449219512</v>
          </cell>
          <cell r="O627">
            <v>-408</v>
          </cell>
          <cell r="R627">
            <v>-407.90790801900221</v>
          </cell>
          <cell r="T627">
            <v>0</v>
          </cell>
          <cell r="W627">
            <v>-2.1280139999999999E-2</v>
          </cell>
          <cell r="Y627">
            <v>1</v>
          </cell>
          <cell r="AA627">
            <v>-1</v>
          </cell>
          <cell r="AD627">
            <v>1.67747</v>
          </cell>
          <cell r="AF627">
            <v>-1471</v>
          </cell>
          <cell r="AH627">
            <v>0</v>
          </cell>
          <cell r="AI627">
            <v>-1470.7343772010604</v>
          </cell>
          <cell r="AK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-1471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D627">
            <v>-1055</v>
          </cell>
          <cell r="BG627">
            <v>-1054.5266034413669</v>
          </cell>
          <cell r="BI627">
            <v>-10</v>
          </cell>
          <cell r="BL627">
            <v>-9.845226151471584</v>
          </cell>
          <cell r="BN627">
            <v>1</v>
          </cell>
          <cell r="BP627">
            <v>1</v>
          </cell>
          <cell r="BS627">
            <v>0</v>
          </cell>
        </row>
        <row r="628">
          <cell r="C628" t="str">
            <v>11015AllUD3AllFlow</v>
          </cell>
          <cell r="E628">
            <v>-3791</v>
          </cell>
          <cell r="H628">
            <v>-3791.0020198516245</v>
          </cell>
          <cell r="J628">
            <v>-25</v>
          </cell>
          <cell r="M628">
            <v>-25.316683770790743</v>
          </cell>
          <cell r="O628">
            <v>-1</v>
          </cell>
          <cell r="R628">
            <v>-0.70874193137677199</v>
          </cell>
          <cell r="T628">
            <v>0</v>
          </cell>
          <cell r="W628">
            <v>0</v>
          </cell>
          <cell r="Y628">
            <v>0</v>
          </cell>
          <cell r="AA628">
            <v>0</v>
          </cell>
          <cell r="AD628">
            <v>0</v>
          </cell>
          <cell r="AF628">
            <v>-3817</v>
          </cell>
          <cell r="AH628">
            <v>0</v>
          </cell>
          <cell r="AI628">
            <v>-3817.0274455537919</v>
          </cell>
          <cell r="AK628">
            <v>0</v>
          </cell>
          <cell r="AN628">
            <v>0</v>
          </cell>
          <cell r="AP628">
            <v>0</v>
          </cell>
          <cell r="AQ628">
            <v>0</v>
          </cell>
          <cell r="AR628">
            <v>-3817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D628">
            <v>-3791</v>
          </cell>
          <cell r="BG628">
            <v>-3791.0020198516245</v>
          </cell>
          <cell r="BI628">
            <v>0</v>
          </cell>
          <cell r="BL628">
            <v>0</v>
          </cell>
          <cell r="BN628">
            <v>0</v>
          </cell>
          <cell r="BP628">
            <v>0</v>
          </cell>
          <cell r="BS628">
            <v>0</v>
          </cell>
        </row>
        <row r="629">
          <cell r="C629" t="str">
            <v>11539AllUD3AllFlow</v>
          </cell>
          <cell r="E629">
            <v>19</v>
          </cell>
          <cell r="H629">
            <v>19.089885305603499</v>
          </cell>
          <cell r="J629">
            <v>0</v>
          </cell>
          <cell r="M629">
            <v>0</v>
          </cell>
          <cell r="O629">
            <v>-22</v>
          </cell>
          <cell r="R629">
            <v>-21.62947457012055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3</v>
          </cell>
          <cell r="AH629">
            <v>0</v>
          </cell>
          <cell r="AI629">
            <v>-2.5395892645170459</v>
          </cell>
          <cell r="AK629">
            <v>0</v>
          </cell>
          <cell r="AN629">
            <v>0</v>
          </cell>
          <cell r="AP629">
            <v>0</v>
          </cell>
          <cell r="AQ629">
            <v>0</v>
          </cell>
          <cell r="AR629">
            <v>-3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D629">
            <v>19</v>
          </cell>
          <cell r="BG629">
            <v>19.089885305603499</v>
          </cell>
          <cell r="BI629">
            <v>0</v>
          </cell>
          <cell r="BL629">
            <v>0</v>
          </cell>
          <cell r="BN629">
            <v>0</v>
          </cell>
          <cell r="BP629">
            <v>0</v>
          </cell>
          <cell r="BS629">
            <v>0</v>
          </cell>
        </row>
        <row r="630">
          <cell r="C630" t="str">
            <v>11011AllUD3AllFlow</v>
          </cell>
          <cell r="E630">
            <v>-6425</v>
          </cell>
          <cell r="H630">
            <v>-6425.3973467424812</v>
          </cell>
          <cell r="J630">
            <v>0</v>
          </cell>
          <cell r="M630">
            <v>-3.5897343853000003E-4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A630">
            <v>0</v>
          </cell>
          <cell r="AD630">
            <v>0</v>
          </cell>
          <cell r="AF630">
            <v>-6425</v>
          </cell>
          <cell r="AH630">
            <v>0</v>
          </cell>
          <cell r="AI630">
            <v>-6425.3977057159209</v>
          </cell>
          <cell r="AK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-6425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D630">
            <v>-6125</v>
          </cell>
          <cell r="BG630">
            <v>-6124.7525009061774</v>
          </cell>
          <cell r="BI630">
            <v>-301</v>
          </cell>
          <cell r="BL630">
            <v>-300.64484583630474</v>
          </cell>
          <cell r="BN630">
            <v>1</v>
          </cell>
          <cell r="BP630">
            <v>1</v>
          </cell>
          <cell r="BS630">
            <v>0</v>
          </cell>
        </row>
        <row r="631">
          <cell r="C631" t="str">
            <v>11012AllUD3AllFlow</v>
          </cell>
          <cell r="E631">
            <v>-3699</v>
          </cell>
          <cell r="H631">
            <v>-3699.0914591811174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A631">
            <v>0</v>
          </cell>
          <cell r="AD631">
            <v>0</v>
          </cell>
          <cell r="AF631">
            <v>-3699</v>
          </cell>
          <cell r="AH631">
            <v>0</v>
          </cell>
          <cell r="AI631">
            <v>-3699.0914591811174</v>
          </cell>
          <cell r="AK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-3699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D631">
            <v>-687</v>
          </cell>
          <cell r="BG631">
            <v>-687.04616872619806</v>
          </cell>
          <cell r="BI631">
            <v>-3012</v>
          </cell>
          <cell r="BL631">
            <v>-3012.0452904549193</v>
          </cell>
          <cell r="BN631">
            <v>0</v>
          </cell>
          <cell r="BP631">
            <v>0</v>
          </cell>
          <cell r="BS631">
            <v>0</v>
          </cell>
        </row>
        <row r="632">
          <cell r="C632" t="str">
            <v>11013AllUD3AllFlow</v>
          </cell>
          <cell r="E632">
            <v>-2136</v>
          </cell>
          <cell r="H632">
            <v>-2135.6968982245785</v>
          </cell>
          <cell r="J632">
            <v>-6</v>
          </cell>
          <cell r="M632">
            <v>-5.9017821744297807</v>
          </cell>
          <cell r="O632">
            <v>-4</v>
          </cell>
          <cell r="Q632">
            <v>0</v>
          </cell>
          <cell r="R632">
            <v>-4.2241894999999996</v>
          </cell>
          <cell r="T632">
            <v>0</v>
          </cell>
          <cell r="V632">
            <v>0</v>
          </cell>
          <cell r="W632">
            <v>0</v>
          </cell>
          <cell r="Y632">
            <v>0</v>
          </cell>
          <cell r="AA632">
            <v>0</v>
          </cell>
          <cell r="AD632">
            <v>0</v>
          </cell>
          <cell r="AF632">
            <v>-2146</v>
          </cell>
          <cell r="AH632">
            <v>0</v>
          </cell>
          <cell r="AI632">
            <v>-2145.8228698990083</v>
          </cell>
          <cell r="AK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-2146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D632">
            <v>-2136</v>
          </cell>
          <cell r="BG632">
            <v>-2135.6825995571226</v>
          </cell>
          <cell r="BI632">
            <v>0</v>
          </cell>
          <cell r="BL632">
            <v>-1.4298667455938E-2</v>
          </cell>
          <cell r="BN632">
            <v>0</v>
          </cell>
          <cell r="BP632">
            <v>0</v>
          </cell>
          <cell r="BS632">
            <v>0</v>
          </cell>
        </row>
        <row r="633">
          <cell r="C633" t="str">
            <v>11040AllUD3AllFlow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D633">
            <v>0</v>
          </cell>
          <cell r="BG633">
            <v>0</v>
          </cell>
          <cell r="BI633">
            <v>0</v>
          </cell>
          <cell r="BL633">
            <v>0</v>
          </cell>
          <cell r="BN633">
            <v>0</v>
          </cell>
          <cell r="BP633">
            <v>0</v>
          </cell>
          <cell r="BS633">
            <v>0</v>
          </cell>
        </row>
        <row r="634">
          <cell r="C634" t="str">
            <v>60405TAllUD3AllFlow</v>
          </cell>
          <cell r="E634">
            <v>-1106</v>
          </cell>
          <cell r="H634">
            <v>-1105.7160954942394</v>
          </cell>
          <cell r="J634">
            <v>-166</v>
          </cell>
          <cell r="M634">
            <v>-165.92509621707353</v>
          </cell>
          <cell r="O634">
            <v>-44</v>
          </cell>
          <cell r="R634">
            <v>-44.206242286760244</v>
          </cell>
          <cell r="T634">
            <v>0</v>
          </cell>
          <cell r="W634">
            <v>-9.9026346903636001E-2</v>
          </cell>
          <cell r="Y634">
            <v>21</v>
          </cell>
          <cell r="AA634">
            <v>0</v>
          </cell>
          <cell r="AD634">
            <v>20.631141999818393</v>
          </cell>
          <cell r="AF634">
            <v>-1295</v>
          </cell>
          <cell r="AH634">
            <v>0</v>
          </cell>
          <cell r="AI634">
            <v>-1295.3153183451584</v>
          </cell>
          <cell r="AK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-1295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D634">
            <v>-1037</v>
          </cell>
          <cell r="BG634">
            <v>-1037.4082882926725</v>
          </cell>
          <cell r="BI634">
            <v>-69</v>
          </cell>
          <cell r="BL634">
            <v>-68.609520111566738</v>
          </cell>
          <cell r="BN634">
            <v>0</v>
          </cell>
          <cell r="BP634">
            <v>0</v>
          </cell>
          <cell r="BS634">
            <v>0.30171291</v>
          </cell>
        </row>
        <row r="635">
          <cell r="C635" t="str">
            <v>12900TAllUD3AllFlow</v>
          </cell>
          <cell r="E635">
            <v>-3312</v>
          </cell>
          <cell r="H635">
            <v>-3311.6984550929246</v>
          </cell>
          <cell r="J635">
            <v>-1321</v>
          </cell>
          <cell r="M635">
            <v>-1321.1737639209859</v>
          </cell>
          <cell r="O635">
            <v>-333</v>
          </cell>
          <cell r="Q635">
            <v>0</v>
          </cell>
          <cell r="R635">
            <v>-333.43267785383733</v>
          </cell>
          <cell r="T635">
            <v>-243</v>
          </cell>
          <cell r="V635">
            <v>0</v>
          </cell>
          <cell r="W635">
            <v>-242.68553240592607</v>
          </cell>
          <cell r="Y635">
            <v>0</v>
          </cell>
          <cell r="AA635">
            <v>0</v>
          </cell>
          <cell r="AD635">
            <v>0</v>
          </cell>
          <cell r="AF635">
            <v>-5209</v>
          </cell>
          <cell r="AH635">
            <v>0</v>
          </cell>
          <cell r="AI635">
            <v>-5208.9904292736737</v>
          </cell>
          <cell r="AK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-5209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D635">
            <v>-2459</v>
          </cell>
          <cell r="BG635">
            <v>-2459.4715380547004</v>
          </cell>
          <cell r="BI635">
            <v>-852</v>
          </cell>
          <cell r="BL635">
            <v>-852.2269170382242</v>
          </cell>
          <cell r="BN635">
            <v>-1</v>
          </cell>
          <cell r="BP635">
            <v>-1</v>
          </cell>
          <cell r="BS635">
            <v>0</v>
          </cell>
        </row>
        <row r="636">
          <cell r="C636" t="str">
            <v>13100TAllUD3AllFlow</v>
          </cell>
          <cell r="E636">
            <v>-139</v>
          </cell>
          <cell r="H636">
            <v>-139.10918454903759</v>
          </cell>
          <cell r="J636">
            <v>-14</v>
          </cell>
          <cell r="M636">
            <v>-14.113832141610528</v>
          </cell>
          <cell r="O636">
            <v>6</v>
          </cell>
          <cell r="Q636">
            <v>0</v>
          </cell>
          <cell r="R636">
            <v>6.059898960536346</v>
          </cell>
          <cell r="T636">
            <v>-1</v>
          </cell>
          <cell r="V636">
            <v>0</v>
          </cell>
          <cell r="W636">
            <v>-1.1367743400000001</v>
          </cell>
          <cell r="Y636">
            <v>0</v>
          </cell>
          <cell r="AA636">
            <v>0</v>
          </cell>
          <cell r="AD636">
            <v>0</v>
          </cell>
          <cell r="AF636">
            <v>-148</v>
          </cell>
          <cell r="AH636">
            <v>0</v>
          </cell>
          <cell r="AI636">
            <v>-148.29989207011178</v>
          </cell>
          <cell r="AK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-148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D636">
            <v>-101</v>
          </cell>
          <cell r="BG636">
            <v>-100.52809532302167</v>
          </cell>
          <cell r="BI636">
            <v>-39</v>
          </cell>
          <cell r="BL636">
            <v>-38.581089226015933</v>
          </cell>
          <cell r="BN636">
            <v>1</v>
          </cell>
          <cell r="BP636">
            <v>1</v>
          </cell>
          <cell r="BS636">
            <v>0</v>
          </cell>
        </row>
        <row r="637">
          <cell r="C637" t="str">
            <v>Operating_costs_other</v>
          </cell>
          <cell r="E637">
            <v>-7099</v>
          </cell>
          <cell r="F637">
            <v>0</v>
          </cell>
          <cell r="G637">
            <v>0</v>
          </cell>
          <cell r="H637">
            <v>-7099.4838741858912</v>
          </cell>
          <cell r="J637">
            <v>-1087</v>
          </cell>
          <cell r="K637">
            <v>0</v>
          </cell>
          <cell r="L637">
            <v>0</v>
          </cell>
          <cell r="M637">
            <v>-1087.0636241895481</v>
          </cell>
          <cell r="O637">
            <v>-283</v>
          </cell>
          <cell r="P637">
            <v>0</v>
          </cell>
          <cell r="Q637">
            <v>0</v>
          </cell>
          <cell r="R637">
            <v>-283.10142268454592</v>
          </cell>
          <cell r="T637">
            <v>4</v>
          </cell>
          <cell r="U637">
            <v>0</v>
          </cell>
          <cell r="V637">
            <v>-1</v>
          </cell>
          <cell r="W637">
            <v>4.8972558062503424</v>
          </cell>
          <cell r="Y637">
            <v>874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874.46556886369865</v>
          </cell>
          <cell r="AF637">
            <v>-7591</v>
          </cell>
          <cell r="AG637">
            <v>0</v>
          </cell>
          <cell r="AH637">
            <v>-1</v>
          </cell>
          <cell r="AI637">
            <v>-7590.2860963900457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-1</v>
          </cell>
          <cell r="AR637">
            <v>-7591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D637">
            <v>-5512</v>
          </cell>
          <cell r="BE637">
            <v>0</v>
          </cell>
          <cell r="BF637">
            <v>1</v>
          </cell>
          <cell r="BG637">
            <v>-5512.7388784773284</v>
          </cell>
          <cell r="BI637">
            <v>-2227</v>
          </cell>
          <cell r="BJ637">
            <v>1</v>
          </cell>
          <cell r="BK637">
            <v>0</v>
          </cell>
          <cell r="BL637">
            <v>-2227.8587201212895</v>
          </cell>
          <cell r="BN637">
            <v>640</v>
          </cell>
          <cell r="BO637">
            <v>-1</v>
          </cell>
          <cell r="BP637">
            <v>0</v>
          </cell>
          <cell r="BR637">
            <v>0</v>
          </cell>
          <cell r="BS637">
            <v>641.11372441272238</v>
          </cell>
        </row>
        <row r="638">
          <cell r="E638">
            <v>-28752</v>
          </cell>
          <cell r="F638">
            <v>0</v>
          </cell>
          <cell r="G638">
            <v>0</v>
          </cell>
          <cell r="H638">
            <v>-28752.477277609134</v>
          </cell>
          <cell r="J638">
            <v>-2619</v>
          </cell>
          <cell r="K638">
            <v>0</v>
          </cell>
          <cell r="L638">
            <v>0</v>
          </cell>
          <cell r="M638">
            <v>-2619.6059708370967</v>
          </cell>
          <cell r="O638">
            <v>-1089</v>
          </cell>
          <cell r="P638">
            <v>0</v>
          </cell>
          <cell r="Q638">
            <v>0</v>
          </cell>
          <cell r="R638">
            <v>-1089.1507578851067</v>
          </cell>
          <cell r="T638">
            <v>-240</v>
          </cell>
          <cell r="U638">
            <v>0</v>
          </cell>
          <cell r="V638">
            <v>-1</v>
          </cell>
          <cell r="W638">
            <v>-239.04535742657936</v>
          </cell>
          <cell r="Y638">
            <v>896</v>
          </cell>
          <cell r="Z638">
            <v>0</v>
          </cell>
          <cell r="AA638">
            <v>-1</v>
          </cell>
          <cell r="AB638">
            <v>0</v>
          </cell>
          <cell r="AC638">
            <v>0</v>
          </cell>
          <cell r="AD638">
            <v>896.77418086351702</v>
          </cell>
          <cell r="AF638">
            <v>-31804</v>
          </cell>
          <cell r="AG638">
            <v>0</v>
          </cell>
          <cell r="AH638">
            <v>-1</v>
          </cell>
          <cell r="AI638">
            <v>-31803.505182894402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P638">
            <v>0</v>
          </cell>
          <cell r="AQ638">
            <v>-1</v>
          </cell>
          <cell r="AR638">
            <v>-31804</v>
          </cell>
          <cell r="AW638">
            <v>0</v>
          </cell>
          <cell r="AX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-22884</v>
          </cell>
          <cell r="BE638">
            <v>0</v>
          </cell>
          <cell r="BF638">
            <v>1</v>
          </cell>
          <cell r="BG638">
            <v>-22884.066807324609</v>
          </cell>
          <cell r="BI638">
            <v>-6510</v>
          </cell>
          <cell r="BJ638">
            <v>1</v>
          </cell>
          <cell r="BK638">
            <v>0</v>
          </cell>
          <cell r="BL638">
            <v>-6509.8259076072482</v>
          </cell>
          <cell r="BN638">
            <v>642</v>
          </cell>
          <cell r="BO638">
            <v>-1</v>
          </cell>
          <cell r="BP638">
            <v>2</v>
          </cell>
          <cell r="BQ638">
            <v>0</v>
          </cell>
          <cell r="BR638">
            <v>0</v>
          </cell>
          <cell r="BS638">
            <v>641.41543732272237</v>
          </cell>
        </row>
        <row r="640">
          <cell r="C640" t="str">
            <v>60498TFTE200TAllFlow</v>
          </cell>
          <cell r="E640">
            <v>59155</v>
          </cell>
          <cell r="H640">
            <v>59155.344586719002</v>
          </cell>
          <cell r="J640">
            <v>17933</v>
          </cell>
          <cell r="M640">
            <v>17932.666711066999</v>
          </cell>
          <cell r="O640">
            <v>4839</v>
          </cell>
          <cell r="R640">
            <v>4838.8933333300001</v>
          </cell>
          <cell r="T640">
            <v>1697</v>
          </cell>
          <cell r="W640">
            <v>1697.0546333330001</v>
          </cell>
          <cell r="AF640">
            <v>83624</v>
          </cell>
          <cell r="AI640">
            <v>83623.959264449004</v>
          </cell>
          <cell r="AR640">
            <v>83624</v>
          </cell>
          <cell r="AY640">
            <v>0</v>
          </cell>
          <cell r="BD640">
            <v>44875</v>
          </cell>
          <cell r="BG640">
            <v>44875.458636714</v>
          </cell>
          <cell r="BI640">
            <v>14280</v>
          </cell>
          <cell r="BL640">
            <v>14279.885950005</v>
          </cell>
          <cell r="BN640">
            <v>0</v>
          </cell>
          <cell r="BS640">
            <v>0</v>
          </cell>
        </row>
        <row r="642">
          <cell r="C642" t="str">
            <v>60420TAllUD3AllFlow</v>
          </cell>
          <cell r="E642">
            <v>-2878</v>
          </cell>
          <cell r="F642">
            <v>-1</v>
          </cell>
          <cell r="H642">
            <v>-2876.8837856793957</v>
          </cell>
          <cell r="J642">
            <v>-1224</v>
          </cell>
          <cell r="K642">
            <v>0</v>
          </cell>
          <cell r="M642">
            <v>-1224.3290115823606</v>
          </cell>
          <cell r="O642">
            <v>-283</v>
          </cell>
          <cell r="P642">
            <v>0</v>
          </cell>
          <cell r="R642">
            <v>-282.66604260123933</v>
          </cell>
          <cell r="T642">
            <v>-175</v>
          </cell>
          <cell r="U642">
            <v>0</v>
          </cell>
          <cell r="W642">
            <v>-175.09919250455255</v>
          </cell>
          <cell r="Y642">
            <v>0</v>
          </cell>
          <cell r="AA642">
            <v>1</v>
          </cell>
          <cell r="AC642">
            <v>-1</v>
          </cell>
          <cell r="AD642">
            <v>0</v>
          </cell>
          <cell r="AF642">
            <v>-4560</v>
          </cell>
          <cell r="AH642">
            <v>-1</v>
          </cell>
          <cell r="AI642">
            <v>-4558.9780323675477</v>
          </cell>
          <cell r="AK642">
            <v>0</v>
          </cell>
          <cell r="AN642">
            <v>0</v>
          </cell>
          <cell r="AP642">
            <v>0</v>
          </cell>
          <cell r="AQ642">
            <v>-1</v>
          </cell>
          <cell r="AR642">
            <v>-456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D642">
            <v>-2138</v>
          </cell>
          <cell r="BG642">
            <v>-2137.8156916796884</v>
          </cell>
          <cell r="BI642">
            <v>-739</v>
          </cell>
          <cell r="BL642">
            <v>-739.06809399970734</v>
          </cell>
          <cell r="BN642">
            <v>-1</v>
          </cell>
          <cell r="BP642">
            <v>-1</v>
          </cell>
          <cell r="BS642">
            <v>0</v>
          </cell>
        </row>
        <row r="643">
          <cell r="C643" t="str">
            <v>60425TAllUD3AllFlow</v>
          </cell>
          <cell r="E643">
            <v>-120</v>
          </cell>
          <cell r="H643">
            <v>-120.41888619621859</v>
          </cell>
          <cell r="J643">
            <v>-18</v>
          </cell>
          <cell r="M643">
            <v>-17.702582856963705</v>
          </cell>
          <cell r="O643">
            <v>-6</v>
          </cell>
          <cell r="R643">
            <v>-5.6303716661008423</v>
          </cell>
          <cell r="T643">
            <v>-4</v>
          </cell>
          <cell r="W643">
            <v>-3.5722784000000001</v>
          </cell>
          <cell r="Y643">
            <v>0</v>
          </cell>
          <cell r="AA643">
            <v>1</v>
          </cell>
          <cell r="AC643">
            <v>-1</v>
          </cell>
          <cell r="AD643">
            <v>0</v>
          </cell>
          <cell r="AF643">
            <v>-148</v>
          </cell>
          <cell r="AH643">
            <v>-1</v>
          </cell>
          <cell r="AI643">
            <v>-147.32411911928315</v>
          </cell>
          <cell r="AK643">
            <v>0</v>
          </cell>
          <cell r="AN643">
            <v>0</v>
          </cell>
          <cell r="AP643">
            <v>0</v>
          </cell>
          <cell r="AQ643">
            <v>-1</v>
          </cell>
          <cell r="AR643">
            <v>-148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D643">
            <v>-94</v>
          </cell>
          <cell r="BG643">
            <v>-94.425653877485246</v>
          </cell>
          <cell r="BI643">
            <v>-26</v>
          </cell>
          <cell r="BL643">
            <v>-25.993232318733341</v>
          </cell>
          <cell r="BN643">
            <v>0</v>
          </cell>
          <cell r="BP643">
            <v>0</v>
          </cell>
          <cell r="BS643">
            <v>0</v>
          </cell>
        </row>
        <row r="644">
          <cell r="C644" t="str">
            <v>60435TAllUD3AllFlow</v>
          </cell>
          <cell r="E644">
            <v>-24</v>
          </cell>
          <cell r="H644">
            <v>-23.843582055363981</v>
          </cell>
          <cell r="J644">
            <v>-6</v>
          </cell>
          <cell r="M644">
            <v>-5.8892503780736201</v>
          </cell>
          <cell r="O644">
            <v>0</v>
          </cell>
          <cell r="R644">
            <v>-0.27404099999999998</v>
          </cell>
          <cell r="T644">
            <v>1</v>
          </cell>
          <cell r="W644">
            <v>0.78200000000000003</v>
          </cell>
          <cell r="Y644">
            <v>0</v>
          </cell>
          <cell r="AA644">
            <v>0</v>
          </cell>
          <cell r="AD644">
            <v>0</v>
          </cell>
          <cell r="AF644">
            <v>-29</v>
          </cell>
          <cell r="AH644">
            <v>0</v>
          </cell>
          <cell r="AI644">
            <v>-29.224873433437601</v>
          </cell>
          <cell r="AK644">
            <v>0</v>
          </cell>
          <cell r="AN644">
            <v>0</v>
          </cell>
          <cell r="AP644">
            <v>0</v>
          </cell>
          <cell r="AQ644">
            <v>0</v>
          </cell>
          <cell r="AR644">
            <v>-29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D644">
            <v>-22</v>
          </cell>
          <cell r="BG644">
            <v>-21.759125637163617</v>
          </cell>
          <cell r="BI644">
            <v>-2</v>
          </cell>
          <cell r="BL644">
            <v>-2.0844564182003631</v>
          </cell>
          <cell r="BN644">
            <v>0</v>
          </cell>
          <cell r="BP644">
            <v>0</v>
          </cell>
          <cell r="BS644">
            <v>0</v>
          </cell>
        </row>
        <row r="645">
          <cell r="C645" t="str">
            <v>60430TAllUD3AllFlow</v>
          </cell>
          <cell r="E645">
            <v>-79</v>
          </cell>
          <cell r="H645">
            <v>-78.886459110105335</v>
          </cell>
          <cell r="J645">
            <v>-31</v>
          </cell>
          <cell r="M645">
            <v>-31.2786819239906</v>
          </cell>
          <cell r="O645">
            <v>-34</v>
          </cell>
          <cell r="R645">
            <v>-34.433832242607345</v>
          </cell>
          <cell r="T645">
            <v>-53</v>
          </cell>
          <cell r="W645">
            <v>-52.524682056312074</v>
          </cell>
          <cell r="Y645">
            <v>0</v>
          </cell>
          <cell r="AA645">
            <v>0</v>
          </cell>
          <cell r="AD645">
            <v>0</v>
          </cell>
          <cell r="AF645">
            <v>-197</v>
          </cell>
          <cell r="AH645">
            <v>0</v>
          </cell>
          <cell r="AI645">
            <v>-197.12365533301536</v>
          </cell>
          <cell r="AK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-197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D645">
            <v>-62</v>
          </cell>
          <cell r="BG645">
            <v>-62.029747070055826</v>
          </cell>
          <cell r="BI645">
            <v>-17</v>
          </cell>
          <cell r="BL645">
            <v>-16.856712040049512</v>
          </cell>
          <cell r="BN645">
            <v>0</v>
          </cell>
          <cell r="BP645">
            <v>0</v>
          </cell>
          <cell r="BS645">
            <v>0</v>
          </cell>
        </row>
        <row r="646">
          <cell r="C646" t="str">
            <v>12030AllUD3AllFlow</v>
          </cell>
          <cell r="E646">
            <v>-311</v>
          </cell>
          <cell r="G646">
            <v>0</v>
          </cell>
          <cell r="H646">
            <v>-311.42755206220249</v>
          </cell>
          <cell r="J646">
            <v>-57</v>
          </cell>
          <cell r="M646">
            <v>-57.280971033064496</v>
          </cell>
          <cell r="O646">
            <v>-15</v>
          </cell>
          <cell r="R646">
            <v>-15.46434313616974</v>
          </cell>
          <cell r="T646">
            <v>-13</v>
          </cell>
          <cell r="W646">
            <v>-13.408153785061453</v>
          </cell>
          <cell r="Y646">
            <v>0</v>
          </cell>
          <cell r="AA646">
            <v>-2</v>
          </cell>
          <cell r="AC646">
            <v>2</v>
          </cell>
          <cell r="AD646">
            <v>0</v>
          </cell>
          <cell r="AF646">
            <v>-396</v>
          </cell>
          <cell r="AH646">
            <v>2</v>
          </cell>
          <cell r="AI646">
            <v>-397.58102001649826</v>
          </cell>
          <cell r="AK646">
            <v>0</v>
          </cell>
          <cell r="AL646">
            <v>0</v>
          </cell>
          <cell r="AN646">
            <v>0</v>
          </cell>
          <cell r="AP646">
            <v>0</v>
          </cell>
          <cell r="AQ646">
            <v>2</v>
          </cell>
          <cell r="AR646">
            <v>-396</v>
          </cell>
          <cell r="AV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D646">
            <v>-223</v>
          </cell>
          <cell r="BG646">
            <v>-223.23597004174465</v>
          </cell>
          <cell r="BI646">
            <v>-88</v>
          </cell>
          <cell r="BL646">
            <v>-88.191582020457872</v>
          </cell>
          <cell r="BN646">
            <v>0</v>
          </cell>
          <cell r="BP646">
            <v>0</v>
          </cell>
          <cell r="BS646">
            <v>0</v>
          </cell>
        </row>
        <row r="647">
          <cell r="C647" t="str">
            <v>60440TAllUD3AllFlow</v>
          </cell>
          <cell r="E647">
            <v>-3412</v>
          </cell>
          <cell r="F647">
            <v>-1</v>
          </cell>
          <cell r="G647">
            <v>0</v>
          </cell>
          <cell r="H647">
            <v>-3411.4602651032856</v>
          </cell>
          <cell r="J647">
            <v>-1336</v>
          </cell>
          <cell r="K647">
            <v>0</v>
          </cell>
          <cell r="L647">
            <v>0</v>
          </cell>
          <cell r="M647">
            <v>-1336.4804977744532</v>
          </cell>
          <cell r="O647">
            <v>-338</v>
          </cell>
          <cell r="P647">
            <v>0</v>
          </cell>
          <cell r="Q647">
            <v>0</v>
          </cell>
          <cell r="R647">
            <v>-338.46863064611728</v>
          </cell>
          <cell r="T647">
            <v>-244</v>
          </cell>
          <cell r="U647">
            <v>0</v>
          </cell>
          <cell r="V647">
            <v>0</v>
          </cell>
          <cell r="W647">
            <v>-243.82230674592608</v>
          </cell>
          <cell r="Y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F647">
            <v>-5330</v>
          </cell>
          <cell r="AG647">
            <v>0</v>
          </cell>
          <cell r="AH647">
            <v>0</v>
          </cell>
          <cell r="AI647">
            <v>-5330.2317002697819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-533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BD647">
            <v>-2539</v>
          </cell>
          <cell r="BE647">
            <v>0</v>
          </cell>
          <cell r="BG647">
            <v>-2539.2661883061373</v>
          </cell>
          <cell r="BI647">
            <v>-872</v>
          </cell>
          <cell r="BJ647">
            <v>0</v>
          </cell>
          <cell r="BL647">
            <v>-872.19407679714834</v>
          </cell>
          <cell r="BN647">
            <v>-1</v>
          </cell>
          <cell r="BP647">
            <v>-1</v>
          </cell>
          <cell r="BS647">
            <v>0</v>
          </cell>
        </row>
        <row r="648">
          <cell r="C648" t="str">
            <v>12110AllUD3AllFlow</v>
          </cell>
          <cell r="E648">
            <v>0</v>
          </cell>
          <cell r="H648">
            <v>0.31546873716653401</v>
          </cell>
          <cell r="J648">
            <v>1</v>
          </cell>
          <cell r="M648">
            <v>1.0340204739231389</v>
          </cell>
          <cell r="O648">
            <v>1</v>
          </cell>
          <cell r="R648">
            <v>0.55963231000000002</v>
          </cell>
          <cell r="T648">
            <v>0</v>
          </cell>
          <cell r="W648">
            <v>0</v>
          </cell>
          <cell r="Y648">
            <v>-1</v>
          </cell>
          <cell r="AA648">
            <v>0</v>
          </cell>
          <cell r="AC648">
            <v>-1</v>
          </cell>
          <cell r="AD648">
            <v>0</v>
          </cell>
          <cell r="AF648">
            <v>1</v>
          </cell>
          <cell r="AH648">
            <v>-1</v>
          </cell>
          <cell r="AI648">
            <v>1.9091215210896728</v>
          </cell>
          <cell r="AK648">
            <v>0</v>
          </cell>
          <cell r="AN648">
            <v>0</v>
          </cell>
          <cell r="AP648">
            <v>0</v>
          </cell>
          <cell r="AQ648">
            <v>-1</v>
          </cell>
          <cell r="AR648">
            <v>1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-1</v>
          </cell>
          <cell r="BA648">
            <v>0</v>
          </cell>
          <cell r="BD648">
            <v>1</v>
          </cell>
          <cell r="BE648">
            <v>1</v>
          </cell>
          <cell r="BG648">
            <v>0.31546873716653401</v>
          </cell>
          <cell r="BI648">
            <v>0</v>
          </cell>
          <cell r="BJ648">
            <v>0</v>
          </cell>
          <cell r="BL648">
            <v>0</v>
          </cell>
          <cell r="BN648">
            <v>-1</v>
          </cell>
          <cell r="BP648">
            <v>-1</v>
          </cell>
          <cell r="BS648">
            <v>0</v>
          </cell>
        </row>
        <row r="649">
          <cell r="C649" t="str">
            <v>12050AllUD3AllFlow</v>
          </cell>
          <cell r="E649">
            <v>-5</v>
          </cell>
          <cell r="H649">
            <v>-5.4071952104802872</v>
          </cell>
          <cell r="J649">
            <v>0</v>
          </cell>
          <cell r="M649">
            <v>0</v>
          </cell>
          <cell r="O649">
            <v>0</v>
          </cell>
          <cell r="R649">
            <v>0</v>
          </cell>
          <cell r="T649">
            <v>0</v>
          </cell>
          <cell r="W649">
            <v>0</v>
          </cell>
          <cell r="Y649">
            <v>0</v>
          </cell>
          <cell r="AA649">
            <v>0</v>
          </cell>
          <cell r="AD649">
            <v>0</v>
          </cell>
          <cell r="AF649">
            <v>-5</v>
          </cell>
          <cell r="AH649">
            <v>0</v>
          </cell>
          <cell r="AI649">
            <v>-5.4071952104802872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-5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D649">
            <v>0</v>
          </cell>
          <cell r="BG649">
            <v>0</v>
          </cell>
          <cell r="BI649">
            <v>-5</v>
          </cell>
          <cell r="BL649">
            <v>-5.4071952104802872</v>
          </cell>
          <cell r="BN649">
            <v>0</v>
          </cell>
          <cell r="BP649">
            <v>0</v>
          </cell>
          <cell r="BS649">
            <v>0</v>
          </cell>
        </row>
        <row r="650">
          <cell r="C650" t="str">
            <v>60441CAllUD3AllFlow</v>
          </cell>
          <cell r="E650">
            <v>105</v>
          </cell>
          <cell r="H650">
            <v>104.90653062181748</v>
          </cell>
          <cell r="J650">
            <v>14</v>
          </cell>
          <cell r="M650">
            <v>14.272125509071827</v>
          </cell>
          <cell r="O650">
            <v>4</v>
          </cell>
          <cell r="R650">
            <v>4.4772676400000009</v>
          </cell>
          <cell r="T650">
            <v>1</v>
          </cell>
          <cell r="W650">
            <v>1.1367743400000001</v>
          </cell>
          <cell r="Y650">
            <v>1</v>
          </cell>
          <cell r="AA650">
            <v>1</v>
          </cell>
          <cell r="AD650">
            <v>0</v>
          </cell>
          <cell r="AF650">
            <v>125</v>
          </cell>
          <cell r="AH650">
            <v>0</v>
          </cell>
          <cell r="AI650">
            <v>124.79269811088932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125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BD650">
            <v>79</v>
          </cell>
          <cell r="BG650">
            <v>79.495354466969914</v>
          </cell>
          <cell r="BI650">
            <v>25</v>
          </cell>
          <cell r="BL650">
            <v>25.411176154847585</v>
          </cell>
          <cell r="BN650">
            <v>1</v>
          </cell>
          <cell r="BP650">
            <v>1</v>
          </cell>
          <cell r="BS650">
            <v>0</v>
          </cell>
        </row>
        <row r="651">
          <cell r="E651">
            <v>-3312</v>
          </cell>
          <cell r="F651">
            <v>-1</v>
          </cell>
          <cell r="G651">
            <v>0</v>
          </cell>
          <cell r="H651">
            <v>-3311.6454609547818</v>
          </cell>
          <cell r="J651">
            <v>-1321</v>
          </cell>
          <cell r="K651">
            <v>0</v>
          </cell>
          <cell r="L651">
            <v>0</v>
          </cell>
          <cell r="M651">
            <v>-1321.1743517914581</v>
          </cell>
          <cell r="O651">
            <v>-333</v>
          </cell>
          <cell r="P651">
            <v>0</v>
          </cell>
          <cell r="Q651">
            <v>0</v>
          </cell>
          <cell r="R651">
            <v>-333.43173069611731</v>
          </cell>
          <cell r="T651">
            <v>-243</v>
          </cell>
          <cell r="U651">
            <v>0</v>
          </cell>
          <cell r="V651">
            <v>0</v>
          </cell>
          <cell r="W651">
            <v>-242.6855324059261</v>
          </cell>
          <cell r="Y651">
            <v>0</v>
          </cell>
          <cell r="Z651">
            <v>0</v>
          </cell>
          <cell r="AA651">
            <v>1</v>
          </cell>
          <cell r="AB651">
            <v>0</v>
          </cell>
          <cell r="AC651">
            <v>-1</v>
          </cell>
          <cell r="AD651">
            <v>0</v>
          </cell>
          <cell r="AF651">
            <v>-5209</v>
          </cell>
          <cell r="AG651">
            <v>0</v>
          </cell>
          <cell r="AH651">
            <v>-1</v>
          </cell>
          <cell r="AI651">
            <v>-5208.9370758482837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P651">
            <v>0</v>
          </cell>
          <cell r="AQ651">
            <v>-1</v>
          </cell>
          <cell r="AR651">
            <v>-5209</v>
          </cell>
          <cell r="AV651">
            <v>1</v>
          </cell>
          <cell r="AW651">
            <v>0</v>
          </cell>
          <cell r="AX651">
            <v>0</v>
          </cell>
          <cell r="BD651">
            <v>-2459</v>
          </cell>
          <cell r="BE651">
            <v>1</v>
          </cell>
          <cell r="BF651">
            <v>0</v>
          </cell>
          <cell r="BG651">
            <v>-2459.455365102001</v>
          </cell>
          <cell r="BI651">
            <v>-852</v>
          </cell>
          <cell r="BJ651">
            <v>0</v>
          </cell>
          <cell r="BK651">
            <v>0</v>
          </cell>
          <cell r="BL651">
            <v>-852.19009585278104</v>
          </cell>
          <cell r="BN651">
            <v>-1</v>
          </cell>
          <cell r="BO651">
            <v>0</v>
          </cell>
          <cell r="BP651">
            <v>-1</v>
          </cell>
          <cell r="BQ651">
            <v>0</v>
          </cell>
          <cell r="BR651">
            <v>0</v>
          </cell>
          <cell r="BS651">
            <v>0</v>
          </cell>
        </row>
        <row r="653">
          <cell r="C653" t="str">
            <v>60460TAUD140AllFlow</v>
          </cell>
          <cell r="AF653">
            <v>16</v>
          </cell>
          <cell r="AI653">
            <v>16.223135868077946</v>
          </cell>
          <cell r="AK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16</v>
          </cell>
          <cell r="AX653">
            <v>0</v>
          </cell>
          <cell r="AY653">
            <v>0</v>
          </cell>
        </row>
        <row r="654">
          <cell r="C654" t="str">
            <v>60465AUD140AllFlow</v>
          </cell>
          <cell r="AF654">
            <v>1</v>
          </cell>
          <cell r="AI654">
            <v>0.88099769970641495</v>
          </cell>
          <cell r="AK654">
            <v>0</v>
          </cell>
          <cell r="AN654">
            <v>0</v>
          </cell>
          <cell r="AP654">
            <v>0</v>
          </cell>
          <cell r="AQ654">
            <v>0</v>
          </cell>
          <cell r="AR654">
            <v>1</v>
          </cell>
          <cell r="AX654">
            <v>0</v>
          </cell>
          <cell r="AY654">
            <v>0</v>
          </cell>
        </row>
        <row r="655">
          <cell r="C655" t="str">
            <v>60464AUD140AllFlow</v>
          </cell>
          <cell r="AF655">
            <v>1</v>
          </cell>
          <cell r="AI655">
            <v>0.51546746175990499</v>
          </cell>
          <cell r="AK655">
            <v>0</v>
          </cell>
          <cell r="AN655">
            <v>0</v>
          </cell>
          <cell r="AP655">
            <v>0</v>
          </cell>
          <cell r="AQ655">
            <v>0</v>
          </cell>
          <cell r="AR655">
            <v>1</v>
          </cell>
          <cell r="AX655">
            <v>0</v>
          </cell>
          <cell r="AY655">
            <v>0</v>
          </cell>
        </row>
        <row r="657">
          <cell r="C657" t="str">
            <v>60461AUD140AllFlow</v>
          </cell>
          <cell r="AF657">
            <v>0</v>
          </cell>
          <cell r="AI657">
            <v>0.14058555447155999</v>
          </cell>
          <cell r="AK657">
            <v>0</v>
          </cell>
          <cell r="AN657">
            <v>0</v>
          </cell>
          <cell r="AP657">
            <v>0</v>
          </cell>
          <cell r="AQ657">
            <v>0</v>
          </cell>
          <cell r="AR657">
            <v>0</v>
          </cell>
          <cell r="AX657">
            <v>0</v>
          </cell>
          <cell r="AY657">
            <v>0</v>
          </cell>
        </row>
        <row r="658">
          <cell r="C658" t="str">
            <v>60462AUD140AllFlow</v>
          </cell>
          <cell r="AF658">
            <v>0</v>
          </cell>
          <cell r="AI658">
            <v>0.162546475864081</v>
          </cell>
          <cell r="AK658">
            <v>0</v>
          </cell>
          <cell r="AN658">
            <v>0</v>
          </cell>
          <cell r="AP658">
            <v>0</v>
          </cell>
          <cell r="AQ658">
            <v>0</v>
          </cell>
          <cell r="AR658">
            <v>0</v>
          </cell>
          <cell r="AX658">
            <v>0</v>
          </cell>
          <cell r="AY658">
            <v>0</v>
          </cell>
        </row>
        <row r="659">
          <cell r="C659" t="str">
            <v>60463AUD140AllFlow</v>
          </cell>
          <cell r="AF659">
            <v>0</v>
          </cell>
          <cell r="AI659">
            <v>0</v>
          </cell>
          <cell r="AK659">
            <v>0</v>
          </cell>
          <cell r="AN659">
            <v>0</v>
          </cell>
          <cell r="AP659">
            <v>0</v>
          </cell>
          <cell r="AQ659">
            <v>0</v>
          </cell>
          <cell r="AR659">
            <v>0</v>
          </cell>
          <cell r="AX659">
            <v>0</v>
          </cell>
          <cell r="AY659">
            <v>0</v>
          </cell>
        </row>
        <row r="660">
          <cell r="C660" t="str">
            <v>60466AUD140AllFlow</v>
          </cell>
          <cell r="AF660">
            <v>0</v>
          </cell>
          <cell r="AI660">
            <v>0.25063208752663602</v>
          </cell>
          <cell r="AK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X660">
            <v>0</v>
          </cell>
          <cell r="AY660">
            <v>0</v>
          </cell>
        </row>
        <row r="661">
          <cell r="C661" t="str">
            <v>60469TAUD140AllFlow</v>
          </cell>
          <cell r="AF661">
            <v>1</v>
          </cell>
          <cell r="AG661">
            <v>0</v>
          </cell>
          <cell r="AH661">
            <v>0</v>
          </cell>
          <cell r="AI661">
            <v>0.55376411786227697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1</v>
          </cell>
          <cell r="AX661">
            <v>0</v>
          </cell>
          <cell r="AY661">
            <v>0</v>
          </cell>
        </row>
        <row r="663">
          <cell r="C663" t="str">
            <v>60480TAUD140AllFlow</v>
          </cell>
          <cell r="AF663">
            <v>18</v>
          </cell>
          <cell r="AG663">
            <v>0</v>
          </cell>
          <cell r="AH663">
            <v>0</v>
          </cell>
          <cell r="AI663">
            <v>18.173365147406546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18</v>
          </cell>
          <cell r="AV663">
            <v>0</v>
          </cell>
          <cell r="AX663">
            <v>0</v>
          </cell>
          <cell r="AY663">
            <v>0</v>
          </cell>
          <cell r="BB663">
            <v>0</v>
          </cell>
        </row>
        <row r="667">
          <cell r="C667" t="str">
            <v>60510TAllUD3AllFlow</v>
          </cell>
          <cell r="AF667">
            <v>293</v>
          </cell>
          <cell r="AI667">
            <v>293.25295707190566</v>
          </cell>
          <cell r="AK667">
            <v>0</v>
          </cell>
          <cell r="AN667">
            <v>0</v>
          </cell>
          <cell r="AR667">
            <v>293</v>
          </cell>
          <cell r="AX667">
            <v>0</v>
          </cell>
          <cell r="AY667">
            <v>0</v>
          </cell>
        </row>
        <row r="668">
          <cell r="C668" t="str">
            <v>60520TAllUD3AllFlow</v>
          </cell>
          <cell r="AF668">
            <v>-91</v>
          </cell>
          <cell r="AG668">
            <v>0</v>
          </cell>
          <cell r="AI668">
            <v>-90.72875521374246</v>
          </cell>
          <cell r="AK668">
            <v>0</v>
          </cell>
          <cell r="AN668">
            <v>0</v>
          </cell>
          <cell r="AP668">
            <v>0</v>
          </cell>
          <cell r="AQ668">
            <v>0</v>
          </cell>
          <cell r="AR668">
            <v>-91</v>
          </cell>
          <cell r="AX668">
            <v>0</v>
          </cell>
          <cell r="AY668">
            <v>0</v>
          </cell>
        </row>
        <row r="669">
          <cell r="AF669">
            <v>202</v>
          </cell>
          <cell r="AG669">
            <v>0</v>
          </cell>
          <cell r="AH669">
            <v>0</v>
          </cell>
          <cell r="AI669">
            <v>202.5242018581632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P669">
            <v>0</v>
          </cell>
          <cell r="AQ669">
            <v>0</v>
          </cell>
          <cell r="AR669">
            <v>202</v>
          </cell>
          <cell r="AX669">
            <v>0</v>
          </cell>
        </row>
        <row r="671">
          <cell r="C671" t="str">
            <v>17450AllUD3AllFlow</v>
          </cell>
          <cell r="AF671">
            <v>0</v>
          </cell>
          <cell r="AI671">
            <v>0.229536920528921</v>
          </cell>
          <cell r="AK671">
            <v>0</v>
          </cell>
          <cell r="AN671">
            <v>0</v>
          </cell>
          <cell r="AR671">
            <v>0</v>
          </cell>
          <cell r="AX671">
            <v>0</v>
          </cell>
          <cell r="AY671">
            <v>0</v>
          </cell>
          <cell r="BB671">
            <v>0</v>
          </cell>
        </row>
        <row r="675">
          <cell r="C675" t="str">
            <v>17140TAllUD3AllFlow</v>
          </cell>
          <cell r="AF675">
            <v>-839</v>
          </cell>
          <cell r="AG675">
            <v>0</v>
          </cell>
          <cell r="AH675">
            <v>-1</v>
          </cell>
          <cell r="AI675">
            <v>-838.40678718376944</v>
          </cell>
          <cell r="AK675">
            <v>0</v>
          </cell>
          <cell r="AN675">
            <v>0</v>
          </cell>
          <cell r="AP675">
            <v>0</v>
          </cell>
          <cell r="AQ675">
            <v>-1</v>
          </cell>
          <cell r="AR675">
            <v>-839</v>
          </cell>
          <cell r="AX675">
            <v>0</v>
          </cell>
          <cell r="AY675">
            <v>0</v>
          </cell>
        </row>
        <row r="676">
          <cell r="C676" t="str">
            <v>17130AllUD3AllFlow</v>
          </cell>
          <cell r="AF676">
            <v>7</v>
          </cell>
          <cell r="AI676">
            <v>7.1611883599588824</v>
          </cell>
          <cell r="AK676">
            <v>0</v>
          </cell>
          <cell r="AN676">
            <v>0</v>
          </cell>
          <cell r="AP676">
            <v>0</v>
          </cell>
          <cell r="AQ676">
            <v>0</v>
          </cell>
          <cell r="AR676">
            <v>7</v>
          </cell>
          <cell r="AX676">
            <v>0</v>
          </cell>
          <cell r="AY676">
            <v>0</v>
          </cell>
        </row>
        <row r="677">
          <cell r="C677" t="str">
            <v>17100TAllUD3AllFlow</v>
          </cell>
          <cell r="AF677">
            <v>63</v>
          </cell>
          <cell r="AI677">
            <v>63.485721460102042</v>
          </cell>
          <cell r="AK677">
            <v>0</v>
          </cell>
          <cell r="AN677">
            <v>0</v>
          </cell>
          <cell r="AP677">
            <v>0</v>
          </cell>
          <cell r="AQ677">
            <v>0</v>
          </cell>
          <cell r="AR677">
            <v>63</v>
          </cell>
          <cell r="AX677">
            <v>0</v>
          </cell>
          <cell r="AY677">
            <v>0</v>
          </cell>
        </row>
        <row r="678">
          <cell r="C678" t="str">
            <v>60601CAllUD3AllFlow</v>
          </cell>
          <cell r="AF678">
            <v>0</v>
          </cell>
          <cell r="AI678">
            <v>0</v>
          </cell>
          <cell r="AK678">
            <v>0</v>
          </cell>
          <cell r="AN678">
            <v>0</v>
          </cell>
          <cell r="AP678">
            <v>0</v>
          </cell>
          <cell r="AQ678">
            <v>0</v>
          </cell>
          <cell r="AR678">
            <v>0</v>
          </cell>
          <cell r="AX678">
            <v>0</v>
          </cell>
          <cell r="AY678">
            <v>0</v>
          </cell>
        </row>
        <row r="679">
          <cell r="C679" t="str">
            <v>17169CAllUD3AllFlow</v>
          </cell>
          <cell r="AF679">
            <v>-40</v>
          </cell>
          <cell r="AH679">
            <v>1</v>
          </cell>
          <cell r="AI679">
            <v>-40.68968229</v>
          </cell>
          <cell r="AK679">
            <v>0</v>
          </cell>
          <cell r="AN679">
            <v>0</v>
          </cell>
          <cell r="AP679">
            <v>0</v>
          </cell>
          <cell r="AQ679">
            <v>1</v>
          </cell>
          <cell r="AR679">
            <v>-40</v>
          </cell>
          <cell r="AX679">
            <v>0</v>
          </cell>
          <cell r="AY679">
            <v>0</v>
          </cell>
        </row>
        <row r="680">
          <cell r="C680" t="str">
            <v>17210CAllUD3AllFlow</v>
          </cell>
          <cell r="AF680">
            <v>0</v>
          </cell>
          <cell r="AI680">
            <v>0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0</v>
          </cell>
          <cell r="AX680">
            <v>0</v>
          </cell>
          <cell r="AY680">
            <v>0</v>
          </cell>
        </row>
        <row r="681">
          <cell r="C681" t="str">
            <v>60683TAllUD3AllFlow</v>
          </cell>
          <cell r="AF681">
            <v>-809</v>
          </cell>
          <cell r="AG681">
            <v>0</v>
          </cell>
          <cell r="AH681">
            <v>0</v>
          </cell>
          <cell r="AI681">
            <v>-808.44955965370866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-809</v>
          </cell>
          <cell r="AX681">
            <v>0</v>
          </cell>
          <cell r="AY681">
            <v>0</v>
          </cell>
          <cell r="BB681">
            <v>1</v>
          </cell>
        </row>
        <row r="683">
          <cell r="C683" t="str">
            <v>60625TAllUD3AllFlow</v>
          </cell>
          <cell r="AF683">
            <v>390</v>
          </cell>
          <cell r="AI683">
            <v>389.96433469342401</v>
          </cell>
          <cell r="AK683">
            <v>0</v>
          </cell>
          <cell r="AL683">
            <v>0</v>
          </cell>
          <cell r="AN683">
            <v>0</v>
          </cell>
          <cell r="AP683">
            <v>0</v>
          </cell>
          <cell r="AQ683">
            <v>0</v>
          </cell>
          <cell r="AR683">
            <v>390</v>
          </cell>
          <cell r="AX683">
            <v>0</v>
          </cell>
          <cell r="AY683">
            <v>0</v>
          </cell>
        </row>
        <row r="684">
          <cell r="C684" t="str">
            <v>60655TAllUD3AllFlow</v>
          </cell>
          <cell r="AF684">
            <v>-629</v>
          </cell>
          <cell r="AI684">
            <v>-629.34878180986868</v>
          </cell>
          <cell r="AK684">
            <v>0</v>
          </cell>
          <cell r="AN684">
            <v>0</v>
          </cell>
          <cell r="AP684">
            <v>0</v>
          </cell>
          <cell r="AQ684">
            <v>0</v>
          </cell>
          <cell r="AR684">
            <v>-629</v>
          </cell>
          <cell r="AX684">
            <v>0</v>
          </cell>
          <cell r="AY684">
            <v>0</v>
          </cell>
        </row>
        <row r="685">
          <cell r="C685" t="str">
            <v>60685TAllUD3AllFlow</v>
          </cell>
          <cell r="AF685">
            <v>-239</v>
          </cell>
          <cell r="AG685">
            <v>0</v>
          </cell>
          <cell r="AH685">
            <v>0</v>
          </cell>
          <cell r="AI685">
            <v>-239.38444711644468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-239</v>
          </cell>
          <cell r="AX685">
            <v>0</v>
          </cell>
          <cell r="AY685">
            <v>0</v>
          </cell>
          <cell r="BB685">
            <v>0</v>
          </cell>
        </row>
        <row r="687">
          <cell r="C687" t="str">
            <v>60626CAllUD3AllFlow</v>
          </cell>
          <cell r="AF687">
            <v>339</v>
          </cell>
          <cell r="AH687">
            <v>1</v>
          </cell>
          <cell r="AI687">
            <v>338.42634087071536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1</v>
          </cell>
          <cell r="AR687">
            <v>339</v>
          </cell>
          <cell r="AX687">
            <v>0</v>
          </cell>
          <cell r="AY687">
            <v>0</v>
          </cell>
        </row>
        <row r="688">
          <cell r="C688" t="str">
            <v>60661CAllUD3AllFlow</v>
          </cell>
          <cell r="AF688">
            <v>-103</v>
          </cell>
          <cell r="AI688">
            <v>-102.60573325999999</v>
          </cell>
          <cell r="AK688">
            <v>0</v>
          </cell>
          <cell r="AN688">
            <v>0</v>
          </cell>
          <cell r="AP688">
            <v>0</v>
          </cell>
          <cell r="AQ688">
            <v>0</v>
          </cell>
          <cell r="AR688">
            <v>-103</v>
          </cell>
          <cell r="AX688">
            <v>0</v>
          </cell>
          <cell r="AY688">
            <v>0</v>
          </cell>
        </row>
        <row r="689">
          <cell r="C689" t="str">
            <v>60632CAllUD3AllFlow</v>
          </cell>
          <cell r="AF689">
            <v>95</v>
          </cell>
          <cell r="AI689">
            <v>95.184206260000011</v>
          </cell>
          <cell r="AK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95</v>
          </cell>
          <cell r="AX689">
            <v>0</v>
          </cell>
          <cell r="AY689">
            <v>0</v>
          </cell>
        </row>
        <row r="690">
          <cell r="C690" t="str">
            <v>60688TAllUD3AllFlow</v>
          </cell>
          <cell r="AF690">
            <v>331</v>
          </cell>
          <cell r="AG690">
            <v>0</v>
          </cell>
          <cell r="AH690">
            <v>1</v>
          </cell>
          <cell r="AI690">
            <v>331.0048138707154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P690">
            <v>0</v>
          </cell>
          <cell r="AQ690">
            <v>0</v>
          </cell>
          <cell r="AR690">
            <v>331</v>
          </cell>
          <cell r="AX690">
            <v>0</v>
          </cell>
          <cell r="AY690">
            <v>0</v>
          </cell>
          <cell r="BB690">
            <v>0</v>
          </cell>
        </row>
        <row r="691">
          <cell r="C691" t="str">
            <v>60631CAllUD3AllFlow</v>
          </cell>
          <cell r="AF691">
            <v>0</v>
          </cell>
          <cell r="AI691">
            <v>0</v>
          </cell>
          <cell r="AK691">
            <v>0</v>
          </cell>
          <cell r="AL691">
            <v>0</v>
          </cell>
          <cell r="AN691">
            <v>0</v>
          </cell>
          <cell r="AQ691">
            <v>0</v>
          </cell>
          <cell r="AR691">
            <v>0</v>
          </cell>
          <cell r="AX691">
            <v>0</v>
          </cell>
          <cell r="AY691">
            <v>0</v>
          </cell>
        </row>
        <row r="692">
          <cell r="C692" t="str">
            <v>60656CAllUD3AllFlow</v>
          </cell>
          <cell r="AF692">
            <v>-137</v>
          </cell>
          <cell r="AI692">
            <v>-136.95805011036711</v>
          </cell>
          <cell r="AK692">
            <v>0</v>
          </cell>
          <cell r="AN692">
            <v>0</v>
          </cell>
          <cell r="AQ692">
            <v>0</v>
          </cell>
          <cell r="AR692">
            <v>-137</v>
          </cell>
          <cell r="AX692">
            <v>0</v>
          </cell>
          <cell r="AY692">
            <v>0</v>
          </cell>
        </row>
        <row r="693">
          <cell r="C693" t="str">
            <v>60662CAllUD3AllFlow</v>
          </cell>
          <cell r="AF693">
            <v>0</v>
          </cell>
          <cell r="AI693">
            <v>1.8855380119647002E-2</v>
          </cell>
          <cell r="AK693">
            <v>0</v>
          </cell>
          <cell r="AN693">
            <v>0</v>
          </cell>
          <cell r="AQ693">
            <v>0</v>
          </cell>
          <cell r="AR693">
            <v>0</v>
          </cell>
          <cell r="AX693">
            <v>0</v>
          </cell>
          <cell r="AY693">
            <v>0</v>
          </cell>
        </row>
        <row r="694">
          <cell r="C694" t="str">
            <v>60690TAllUD3AllFlow</v>
          </cell>
          <cell r="AF694">
            <v>-137</v>
          </cell>
          <cell r="AG694">
            <v>0</v>
          </cell>
          <cell r="AH694">
            <v>0</v>
          </cell>
          <cell r="AI694">
            <v>-136.93919473024746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-137</v>
          </cell>
          <cell r="AX694">
            <v>0</v>
          </cell>
          <cell r="AY694">
            <v>0</v>
          </cell>
          <cell r="BB694">
            <v>0</v>
          </cell>
        </row>
        <row r="695">
          <cell r="C695" t="str">
            <v>60633CAllUD3AllFlow</v>
          </cell>
          <cell r="AF695">
            <v>0</v>
          </cell>
          <cell r="AI695">
            <v>3.3168320232746996E-2</v>
          </cell>
          <cell r="AK695">
            <v>0</v>
          </cell>
          <cell r="AN695">
            <v>0</v>
          </cell>
          <cell r="AQ695">
            <v>0</v>
          </cell>
          <cell r="AR695">
            <v>0</v>
          </cell>
          <cell r="AX695">
            <v>0</v>
          </cell>
          <cell r="AY695">
            <v>0</v>
          </cell>
        </row>
        <row r="696">
          <cell r="C696" t="str">
            <v>60663CAllUD3AllFlow</v>
          </cell>
          <cell r="AF696">
            <v>0</v>
          </cell>
          <cell r="AI696">
            <v>0</v>
          </cell>
          <cell r="AK696">
            <v>0</v>
          </cell>
          <cell r="AN696">
            <v>0</v>
          </cell>
          <cell r="AQ696">
            <v>0</v>
          </cell>
          <cell r="AR696">
            <v>0</v>
          </cell>
          <cell r="AX696">
            <v>0</v>
          </cell>
          <cell r="AY696">
            <v>0</v>
          </cell>
        </row>
        <row r="697">
          <cell r="C697" t="str">
            <v>60693TAllUD3AllFlow</v>
          </cell>
          <cell r="AF697">
            <v>194</v>
          </cell>
          <cell r="AG697">
            <v>0</v>
          </cell>
          <cell r="AH697">
            <v>1</v>
          </cell>
          <cell r="AI697">
            <v>194.09878746070069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194</v>
          </cell>
          <cell r="AX697">
            <v>0</v>
          </cell>
          <cell r="AY697">
            <v>0</v>
          </cell>
          <cell r="BB697">
            <v>0</v>
          </cell>
        </row>
        <row r="699">
          <cell r="C699" t="str">
            <v>60606CAllUD3AllFlow</v>
          </cell>
          <cell r="AF699">
            <v>1</v>
          </cell>
          <cell r="AI699">
            <v>0.63510259715140294</v>
          </cell>
          <cell r="AK699">
            <v>0</v>
          </cell>
          <cell r="AN699">
            <v>0</v>
          </cell>
          <cell r="AP699">
            <v>0</v>
          </cell>
          <cell r="AR699">
            <v>1</v>
          </cell>
          <cell r="AX699">
            <v>0</v>
          </cell>
          <cell r="AY699">
            <v>0</v>
          </cell>
          <cell r="BB699">
            <v>0</v>
          </cell>
        </row>
        <row r="700">
          <cell r="AQ700">
            <v>0</v>
          </cell>
        </row>
        <row r="701">
          <cell r="C701" t="str">
            <v>17510AllUD3AllFlow</v>
          </cell>
          <cell r="AF701">
            <v>-33</v>
          </cell>
          <cell r="AI701">
            <v>-32.997722132641933</v>
          </cell>
          <cell r="AK701">
            <v>0</v>
          </cell>
          <cell r="AN701">
            <v>0</v>
          </cell>
          <cell r="AP701">
            <v>0</v>
          </cell>
          <cell r="AQ701">
            <v>0</v>
          </cell>
          <cell r="AR701">
            <v>-33</v>
          </cell>
          <cell r="AX701">
            <v>0</v>
          </cell>
          <cell r="AY701">
            <v>0</v>
          </cell>
        </row>
        <row r="702">
          <cell r="C702" t="str">
            <v>17520AllUD3AllFlow</v>
          </cell>
          <cell r="AF702">
            <v>7</v>
          </cell>
          <cell r="AI702">
            <v>7.1685502287501093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7</v>
          </cell>
          <cell r="AX702">
            <v>0</v>
          </cell>
          <cell r="AY702">
            <v>0</v>
          </cell>
        </row>
        <row r="703">
          <cell r="C703" t="str">
            <v>60698TAllUD3AllFlow</v>
          </cell>
          <cell r="AF703">
            <v>-879</v>
          </cell>
          <cell r="AG703">
            <v>0</v>
          </cell>
          <cell r="AH703">
            <v>1</v>
          </cell>
          <cell r="AI703">
            <v>-878.92928861619305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-879</v>
          </cell>
          <cell r="AX703">
            <v>0</v>
          </cell>
          <cell r="AY703">
            <v>0</v>
          </cell>
          <cell r="BB703">
            <v>0</v>
          </cell>
        </row>
        <row r="706">
          <cell r="C706" t="str">
            <v>60640TAllUD3AllFlow</v>
          </cell>
          <cell r="AF706">
            <v>895</v>
          </cell>
          <cell r="AH706">
            <v>0</v>
          </cell>
          <cell r="AI706">
            <v>894.89742443037574</v>
          </cell>
          <cell r="AK706">
            <v>0</v>
          </cell>
          <cell r="AN706">
            <v>0</v>
          </cell>
          <cell r="AQ706">
            <v>0</v>
          </cell>
          <cell r="AR706">
            <v>895</v>
          </cell>
          <cell r="AX706">
            <v>0</v>
          </cell>
          <cell r="AY706">
            <v>0</v>
          </cell>
        </row>
        <row r="707">
          <cell r="C707" t="str">
            <v>60670TAllUD3AllFlow</v>
          </cell>
          <cell r="AF707">
            <v>-1774</v>
          </cell>
          <cell r="AG707">
            <v>0</v>
          </cell>
          <cell r="AH707">
            <v>0</v>
          </cell>
          <cell r="AI707">
            <v>-1773.8267130465686</v>
          </cell>
          <cell r="AK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-1774</v>
          </cell>
          <cell r="AX707">
            <v>0</v>
          </cell>
          <cell r="AY707">
            <v>0</v>
          </cell>
        </row>
        <row r="711">
          <cell r="C711" t="str">
            <v>18100TAllUD3AllFlow</v>
          </cell>
          <cell r="AF711">
            <v>-293</v>
          </cell>
          <cell r="AG711">
            <v>0</v>
          </cell>
          <cell r="AI711">
            <v>-292.99386718908249</v>
          </cell>
          <cell r="AK711">
            <v>0</v>
          </cell>
          <cell r="AN711">
            <v>0</v>
          </cell>
          <cell r="AP711">
            <v>0</v>
          </cell>
          <cell r="AR711">
            <v>-293</v>
          </cell>
          <cell r="AX711">
            <v>0</v>
          </cell>
          <cell r="AY711">
            <v>0</v>
          </cell>
        </row>
        <row r="712">
          <cell r="C712" t="str">
            <v>18090TAllUD3AllFlow</v>
          </cell>
          <cell r="AF712">
            <v>28</v>
          </cell>
          <cell r="AI712">
            <v>27.826955594822046</v>
          </cell>
          <cell r="AK712">
            <v>0</v>
          </cell>
          <cell r="AN712">
            <v>0</v>
          </cell>
          <cell r="AP712">
            <v>0</v>
          </cell>
          <cell r="AR712">
            <v>28</v>
          </cell>
          <cell r="AX712">
            <v>0</v>
          </cell>
          <cell r="AY712">
            <v>0</v>
          </cell>
        </row>
        <row r="713">
          <cell r="C713" t="str">
            <v>18055AllUD3AllFlow</v>
          </cell>
          <cell r="AF713">
            <v>6</v>
          </cell>
          <cell r="AI713">
            <v>6.4702940262736366</v>
          </cell>
          <cell r="AK713">
            <v>0</v>
          </cell>
          <cell r="AN713">
            <v>0</v>
          </cell>
          <cell r="AP713">
            <v>0</v>
          </cell>
          <cell r="AR713">
            <v>6</v>
          </cell>
          <cell r="AX713">
            <v>0</v>
          </cell>
          <cell r="AY713">
            <v>0</v>
          </cell>
        </row>
        <row r="714">
          <cell r="C714" t="str">
            <v>18400TAllUD3AllFlow</v>
          </cell>
          <cell r="AF714">
            <v>-259</v>
          </cell>
          <cell r="AG714">
            <v>0</v>
          </cell>
          <cell r="AH714">
            <v>0</v>
          </cell>
          <cell r="AI714">
            <v>-258.69661756798683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-259</v>
          </cell>
          <cell r="AX714">
            <v>0</v>
          </cell>
          <cell r="AY714">
            <v>0</v>
          </cell>
          <cell r="BB714">
            <v>0</v>
          </cell>
        </row>
        <row r="716">
          <cell r="C716" t="str">
            <v>18110AllUD3AllFlow</v>
          </cell>
          <cell r="AF716">
            <v>-11</v>
          </cell>
          <cell r="AG716">
            <v>0.38603378194743954</v>
          </cell>
          <cell r="AI716">
            <v>-10.971464891168585</v>
          </cell>
          <cell r="AK716">
            <v>0</v>
          </cell>
          <cell r="AL716">
            <v>0</v>
          </cell>
          <cell r="AN716">
            <v>0</v>
          </cell>
          <cell r="AP716">
            <v>0.38603378194743954</v>
          </cell>
          <cell r="AR716">
            <v>-11</v>
          </cell>
          <cell r="AX716">
            <v>0</v>
          </cell>
          <cell r="AY716">
            <v>0</v>
          </cell>
        </row>
        <row r="717">
          <cell r="C717" t="str">
            <v>18150AllUD3AllFlow</v>
          </cell>
          <cell r="AF717">
            <v>-7</v>
          </cell>
          <cell r="AI717">
            <v>-7.3124878415287746</v>
          </cell>
          <cell r="AK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-7</v>
          </cell>
          <cell r="AX717">
            <v>0</v>
          </cell>
          <cell r="AY717">
            <v>0</v>
          </cell>
        </row>
        <row r="718">
          <cell r="C718" t="str">
            <v>18165AllUD3AllFlow</v>
          </cell>
          <cell r="AF718">
            <v>3</v>
          </cell>
          <cell r="AI718">
            <v>3.3164809548227208</v>
          </cell>
          <cell r="AK718">
            <v>0</v>
          </cell>
          <cell r="AN718">
            <v>0</v>
          </cell>
          <cell r="AP718">
            <v>0</v>
          </cell>
          <cell r="AR718">
            <v>3</v>
          </cell>
          <cell r="AX718">
            <v>0</v>
          </cell>
          <cell r="AY718">
            <v>0</v>
          </cell>
        </row>
        <row r="719">
          <cell r="C719" t="str">
            <v>18155AllUD3AllFlow</v>
          </cell>
          <cell r="AF719">
            <v>7</v>
          </cell>
          <cell r="AI719">
            <v>7.1564160392249025</v>
          </cell>
          <cell r="AK719">
            <v>0</v>
          </cell>
          <cell r="AN719">
            <v>0</v>
          </cell>
          <cell r="AP719">
            <v>0</v>
          </cell>
          <cell r="AR719">
            <v>7</v>
          </cell>
          <cell r="AX719">
            <v>0</v>
          </cell>
          <cell r="AY719">
            <v>0</v>
          </cell>
        </row>
        <row r="720">
          <cell r="C720" t="str">
            <v>18160AllUD3AllFlow</v>
          </cell>
          <cell r="AF720">
            <v>-46</v>
          </cell>
          <cell r="AI720">
            <v>-45.802910479402826</v>
          </cell>
          <cell r="AK720">
            <v>0</v>
          </cell>
          <cell r="AN720">
            <v>0</v>
          </cell>
          <cell r="AP720">
            <v>0</v>
          </cell>
          <cell r="AR720">
            <v>-46</v>
          </cell>
          <cell r="AX720">
            <v>0</v>
          </cell>
          <cell r="AY720">
            <v>0</v>
          </cell>
        </row>
        <row r="721">
          <cell r="C721" t="str">
            <v>18200TAllUD3AllFlow</v>
          </cell>
          <cell r="AF721">
            <v>-54</v>
          </cell>
          <cell r="AG721">
            <v>0.38603378194743954</v>
          </cell>
          <cell r="AH721">
            <v>0</v>
          </cell>
          <cell r="AI721">
            <v>-53.61396621805256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-54</v>
          </cell>
          <cell r="AX721">
            <v>0</v>
          </cell>
          <cell r="AY721">
            <v>0</v>
          </cell>
          <cell r="BB721">
            <v>0</v>
          </cell>
        </row>
        <row r="723">
          <cell r="C723" t="str">
            <v>60790TAllUD3AllFlow</v>
          </cell>
          <cell r="AF723">
            <v>-313</v>
          </cell>
          <cell r="AG723">
            <v>0.38603378194743954</v>
          </cell>
          <cell r="AH723">
            <v>-1</v>
          </cell>
          <cell r="AI723">
            <v>-312.31058378603933</v>
          </cell>
          <cell r="AK723">
            <v>0</v>
          </cell>
          <cell r="AL723">
            <v>0</v>
          </cell>
          <cell r="AN723">
            <v>0</v>
          </cell>
          <cell r="AP723">
            <v>0.38603378194743954</v>
          </cell>
          <cell r="AQ723">
            <v>-1</v>
          </cell>
          <cell r="AR723">
            <v>-313</v>
          </cell>
          <cell r="AX723">
            <v>0</v>
          </cell>
          <cell r="AY723">
            <v>0</v>
          </cell>
        </row>
        <row r="725">
          <cell r="C725" t="str">
            <v>18020AllUD3AllFlow</v>
          </cell>
          <cell r="AF725">
            <v>-79</v>
          </cell>
          <cell r="AG725">
            <v>-4</v>
          </cell>
          <cell r="AI725">
            <v>-75.408835064018049</v>
          </cell>
          <cell r="AK725">
            <v>0</v>
          </cell>
          <cell r="AL725">
            <v>0</v>
          </cell>
          <cell r="AN725">
            <v>0</v>
          </cell>
          <cell r="AP725">
            <v>-4</v>
          </cell>
          <cell r="AR725">
            <v>-79</v>
          </cell>
          <cell r="AX725">
            <v>0</v>
          </cell>
          <cell r="AY725">
            <v>0</v>
          </cell>
        </row>
        <row r="726">
          <cell r="C726" t="str">
            <v>18030AllUD3AllFlow</v>
          </cell>
          <cell r="AF726">
            <v>-15</v>
          </cell>
          <cell r="AI726">
            <v>-14.941668858848587</v>
          </cell>
          <cell r="AK726">
            <v>0</v>
          </cell>
          <cell r="AN726">
            <v>0</v>
          </cell>
          <cell r="AP726">
            <v>0</v>
          </cell>
          <cell r="AR726">
            <v>-15</v>
          </cell>
          <cell r="AX726">
            <v>0</v>
          </cell>
          <cell r="AY726">
            <v>0</v>
          </cell>
        </row>
        <row r="728">
          <cell r="C728" t="str">
            <v>18330AllUD3AllFlow</v>
          </cell>
          <cell r="AF728">
            <v>0</v>
          </cell>
          <cell r="AI728">
            <v>0</v>
          </cell>
          <cell r="AK728">
            <v>0</v>
          </cell>
          <cell r="AN728">
            <v>0</v>
          </cell>
          <cell r="AP728">
            <v>0</v>
          </cell>
          <cell r="AR728">
            <v>0</v>
          </cell>
          <cell r="AX728">
            <v>0</v>
          </cell>
          <cell r="AY728">
            <v>0</v>
          </cell>
        </row>
        <row r="729">
          <cell r="C729" t="str">
            <v>18060TAllUD3AllFlow</v>
          </cell>
          <cell r="AF729">
            <v>-94</v>
          </cell>
          <cell r="AG729">
            <v>-4</v>
          </cell>
          <cell r="AH729">
            <v>0</v>
          </cell>
          <cell r="AI729">
            <v>-90.350503922866636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-4</v>
          </cell>
          <cell r="AQ729">
            <v>0</v>
          </cell>
          <cell r="AR729">
            <v>-94</v>
          </cell>
          <cell r="AX729">
            <v>0</v>
          </cell>
          <cell r="AY729">
            <v>0</v>
          </cell>
          <cell r="BB729">
            <v>0</v>
          </cell>
        </row>
        <row r="731">
          <cell r="AF731">
            <v>-54</v>
          </cell>
          <cell r="AG731">
            <v>0.38603378194743954</v>
          </cell>
          <cell r="AH731">
            <v>0</v>
          </cell>
          <cell r="AI731">
            <v>-53.61396621805256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-54</v>
          </cell>
          <cell r="AX731">
            <v>0</v>
          </cell>
        </row>
        <row r="732">
          <cell r="AF732">
            <v>-259</v>
          </cell>
          <cell r="AG732">
            <v>0</v>
          </cell>
          <cell r="AH732">
            <v>0</v>
          </cell>
          <cell r="AI732">
            <v>-258.69661756798683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R732">
            <v>-259</v>
          </cell>
          <cell r="AX732">
            <v>0</v>
          </cell>
        </row>
        <row r="733">
          <cell r="AF733">
            <v>-313</v>
          </cell>
          <cell r="AG733">
            <v>0.38603378194743954</v>
          </cell>
          <cell r="AH733">
            <v>0</v>
          </cell>
          <cell r="AI733">
            <v>-312.31058378603939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-313</v>
          </cell>
          <cell r="AX733">
            <v>0</v>
          </cell>
        </row>
        <row r="735">
          <cell r="AF735">
            <v>3307</v>
          </cell>
          <cell r="AG735">
            <v>1</v>
          </cell>
          <cell r="AH735">
            <v>0</v>
          </cell>
          <cell r="AI735">
            <v>3306.951182737118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P735">
            <v>1</v>
          </cell>
          <cell r="AQ735">
            <v>0</v>
          </cell>
          <cell r="AR735">
            <v>3307</v>
          </cell>
          <cell r="AX735">
            <v>0</v>
          </cell>
        </row>
        <row r="736">
          <cell r="C736" t="str">
            <v>60701AllUD3AllFlow</v>
          </cell>
          <cell r="AF736">
            <v>2210</v>
          </cell>
          <cell r="AG736">
            <v>1</v>
          </cell>
          <cell r="AI736">
            <v>2209.4497504253377</v>
          </cell>
          <cell r="AK736">
            <v>0</v>
          </cell>
          <cell r="AL736">
            <v>0</v>
          </cell>
          <cell r="AN736">
            <v>0</v>
          </cell>
          <cell r="AP736">
            <v>1</v>
          </cell>
          <cell r="AR736">
            <v>2210</v>
          </cell>
          <cell r="AX736">
            <v>0</v>
          </cell>
          <cell r="AY736">
            <v>0</v>
          </cell>
        </row>
        <row r="737">
          <cell r="C737" t="str">
            <v>60702CAllUD3AllFlow</v>
          </cell>
          <cell r="AF737">
            <v>-1</v>
          </cell>
          <cell r="AI737">
            <v>-1.269699073905217</v>
          </cell>
          <cell r="AK737">
            <v>0</v>
          </cell>
          <cell r="AN737">
            <v>0</v>
          </cell>
          <cell r="AP737">
            <v>0</v>
          </cell>
          <cell r="AR737">
            <v>-1</v>
          </cell>
          <cell r="AX737">
            <v>0</v>
          </cell>
          <cell r="AY737">
            <v>0</v>
          </cell>
          <cell r="BB737">
            <v>0</v>
          </cell>
        </row>
        <row r="738">
          <cell r="AF738">
            <v>-122</v>
          </cell>
          <cell r="AG738">
            <v>0</v>
          </cell>
          <cell r="AH738">
            <v>-1</v>
          </cell>
          <cell r="AI738">
            <v>-121.2861285244686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-1</v>
          </cell>
          <cell r="AR738">
            <v>-122</v>
          </cell>
          <cell r="AX738">
            <v>0</v>
          </cell>
        </row>
        <row r="739">
          <cell r="AF739">
            <v>-177</v>
          </cell>
          <cell r="AG739">
            <v>0</v>
          </cell>
          <cell r="AH739">
            <v>0</v>
          </cell>
          <cell r="AI739">
            <v>-177.29952538577885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-177</v>
          </cell>
          <cell r="AX739">
            <v>0</v>
          </cell>
        </row>
        <row r="740">
          <cell r="C740" t="str">
            <v>60706CAllUD3AllFlow</v>
          </cell>
          <cell r="AF740">
            <v>799</v>
          </cell>
          <cell r="AG740">
            <v>0</v>
          </cell>
          <cell r="AH740">
            <v>-1</v>
          </cell>
          <cell r="AI740">
            <v>800.18547747543789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-1</v>
          </cell>
          <cell r="AR740">
            <v>799</v>
          </cell>
          <cell r="AX740">
            <v>0</v>
          </cell>
          <cell r="AY740">
            <v>0</v>
          </cell>
        </row>
        <row r="742">
          <cell r="C742" t="str">
            <v>60717CAllUD3AllFlow</v>
          </cell>
          <cell r="AF742">
            <v>0.22</v>
          </cell>
          <cell r="AI742">
            <v>0.22</v>
          </cell>
          <cell r="AK742">
            <v>0</v>
          </cell>
          <cell r="AN742">
            <v>0</v>
          </cell>
          <cell r="AR742">
            <v>0.22</v>
          </cell>
        </row>
        <row r="744">
          <cell r="C744" t="str">
            <v>60711CAllUD3AllFlow</v>
          </cell>
          <cell r="AF744">
            <v>-176</v>
          </cell>
          <cell r="AG744">
            <v>1.3081479035975008E-2</v>
          </cell>
          <cell r="AI744">
            <v>-176.04080504459711</v>
          </cell>
          <cell r="AK744">
            <v>0</v>
          </cell>
          <cell r="AL744">
            <v>0</v>
          </cell>
          <cell r="AN744">
            <v>0</v>
          </cell>
          <cell r="AP744">
            <v>1.3081479035975008E-2</v>
          </cell>
          <cell r="AR744">
            <v>-176</v>
          </cell>
          <cell r="AX744">
            <v>0</v>
          </cell>
          <cell r="AY744">
            <v>0</v>
          </cell>
        </row>
        <row r="745">
          <cell r="C745" t="str">
            <v>60712AllUD3AllFlow</v>
          </cell>
          <cell r="AF745">
            <v>123</v>
          </cell>
          <cell r="AI745">
            <v>123.05388652363308</v>
          </cell>
          <cell r="AK745">
            <v>0</v>
          </cell>
          <cell r="AN745">
            <v>0</v>
          </cell>
          <cell r="AP745">
            <v>0</v>
          </cell>
          <cell r="AR745">
            <v>123</v>
          </cell>
          <cell r="AX745">
            <v>0</v>
          </cell>
          <cell r="AY745">
            <v>0</v>
          </cell>
        </row>
        <row r="746">
          <cell r="C746" t="str">
            <v>60706TAllUD3AllFlow</v>
          </cell>
          <cell r="AF746">
            <v>-53</v>
          </cell>
          <cell r="AG746">
            <v>1.3081479035975008E-2</v>
          </cell>
          <cell r="AH746">
            <v>0</v>
          </cell>
          <cell r="AI746">
            <v>-52.986918520964025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P746">
            <v>1.3081479035975008E-2</v>
          </cell>
          <cell r="AQ746">
            <v>0</v>
          </cell>
          <cell r="AR746">
            <v>-53</v>
          </cell>
          <cell r="AX746">
            <v>0</v>
          </cell>
          <cell r="AY746">
            <v>0</v>
          </cell>
        </row>
        <row r="748">
          <cell r="C748" t="str">
            <v>60710AllUD3AllFlow</v>
          </cell>
          <cell r="AF748">
            <v>0</v>
          </cell>
          <cell r="AI748">
            <v>0</v>
          </cell>
          <cell r="AK748">
            <v>0</v>
          </cell>
          <cell r="AN748">
            <v>0</v>
          </cell>
          <cell r="AR748">
            <v>0</v>
          </cell>
          <cell r="AX748">
            <v>0</v>
          </cell>
          <cell r="AY748">
            <v>0</v>
          </cell>
        </row>
        <row r="749">
          <cell r="C749" t="str">
            <v>60714AllUD3AllFlow</v>
          </cell>
          <cell r="AF749">
            <v>0</v>
          </cell>
          <cell r="AI749">
            <v>0</v>
          </cell>
          <cell r="AK749">
            <v>0</v>
          </cell>
          <cell r="AN749">
            <v>0</v>
          </cell>
          <cell r="AR749">
            <v>0</v>
          </cell>
          <cell r="AX749">
            <v>0</v>
          </cell>
          <cell r="AY749">
            <v>0</v>
          </cell>
        </row>
        <row r="750">
          <cell r="C750" t="str">
            <v>60720TAllUD3AllFlow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R750">
            <v>0</v>
          </cell>
          <cell r="AX750">
            <v>0</v>
          </cell>
          <cell r="AY750">
            <v>0</v>
          </cell>
          <cell r="BB750">
            <v>0</v>
          </cell>
        </row>
        <row r="752">
          <cell r="C752" t="str">
            <v>60716AllUD3AllFlow</v>
          </cell>
          <cell r="AF752">
            <v>-47</v>
          </cell>
          <cell r="AI752">
            <v>-46.804502767718034</v>
          </cell>
          <cell r="AK752">
            <v>0</v>
          </cell>
          <cell r="AN752">
            <v>0</v>
          </cell>
          <cell r="AP752">
            <v>0</v>
          </cell>
          <cell r="AQ752">
            <v>0</v>
          </cell>
          <cell r="AR752">
            <v>-47</v>
          </cell>
          <cell r="AX752">
            <v>0</v>
          </cell>
          <cell r="AY752">
            <v>0</v>
          </cell>
        </row>
        <row r="753">
          <cell r="C753" t="str">
            <v>60723AllUD3AllFlow</v>
          </cell>
          <cell r="AF753">
            <v>65</v>
          </cell>
          <cell r="AI753">
            <v>64.664282435001752</v>
          </cell>
          <cell r="AK753">
            <v>0</v>
          </cell>
          <cell r="AN753">
            <v>0</v>
          </cell>
          <cell r="AP753">
            <v>0</v>
          </cell>
          <cell r="AQ753">
            <v>0</v>
          </cell>
          <cell r="AR753">
            <v>65</v>
          </cell>
          <cell r="AX753">
            <v>0</v>
          </cell>
          <cell r="AY753">
            <v>0</v>
          </cell>
        </row>
        <row r="754">
          <cell r="C754" t="str">
            <v>60724AllUD3AllFlow</v>
          </cell>
          <cell r="AF754">
            <v>-212</v>
          </cell>
          <cell r="AI754">
            <v>-211.67564005008521</v>
          </cell>
          <cell r="AK754">
            <v>0</v>
          </cell>
          <cell r="AN754">
            <v>0</v>
          </cell>
          <cell r="AP754">
            <v>0</v>
          </cell>
          <cell r="AQ754">
            <v>0</v>
          </cell>
          <cell r="AR754">
            <v>-212</v>
          </cell>
          <cell r="AX754">
            <v>0</v>
          </cell>
          <cell r="AY754">
            <v>0</v>
          </cell>
          <cell r="BB754">
            <v>0</v>
          </cell>
        </row>
        <row r="755">
          <cell r="AP755">
            <v>0</v>
          </cell>
          <cell r="AQ755">
            <v>0</v>
          </cell>
        </row>
        <row r="756">
          <cell r="C756" t="str">
            <v>60715AllUD3AllFlow</v>
          </cell>
          <cell r="AF756">
            <v>4</v>
          </cell>
          <cell r="AI756">
            <v>3.572195627016264</v>
          </cell>
          <cell r="AK756">
            <v>0</v>
          </cell>
          <cell r="AN756">
            <v>0</v>
          </cell>
          <cell r="AP756">
            <v>0</v>
          </cell>
          <cell r="AQ756">
            <v>0</v>
          </cell>
          <cell r="AR756">
            <v>4</v>
          </cell>
          <cell r="AX756">
            <v>0</v>
          </cell>
          <cell r="AY756">
            <v>0</v>
          </cell>
        </row>
        <row r="757">
          <cell r="C757" t="str">
            <v>60732AllUD3AllFlow</v>
          </cell>
          <cell r="AF757">
            <v>-36</v>
          </cell>
          <cell r="AI757">
            <v>-35.807003036580518</v>
          </cell>
          <cell r="AK757">
            <v>0</v>
          </cell>
          <cell r="AN757">
            <v>0</v>
          </cell>
          <cell r="AP757">
            <v>0</v>
          </cell>
          <cell r="AQ757">
            <v>0</v>
          </cell>
          <cell r="AR757">
            <v>-36</v>
          </cell>
          <cell r="AX757">
            <v>0</v>
          </cell>
          <cell r="AY757">
            <v>0</v>
          </cell>
        </row>
        <row r="758">
          <cell r="C758" t="str">
            <v>60722TAllUD3AllFlow</v>
          </cell>
          <cell r="AF758">
            <v>-32</v>
          </cell>
          <cell r="AG758">
            <v>0</v>
          </cell>
          <cell r="AH758">
            <v>0</v>
          </cell>
          <cell r="AI758">
            <v>-32.234807409564254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Q758">
            <v>0</v>
          </cell>
          <cell r="AR758">
            <v>-32</v>
          </cell>
          <cell r="AX758">
            <v>0</v>
          </cell>
          <cell r="AY758">
            <v>0</v>
          </cell>
          <cell r="BB758">
            <v>0</v>
          </cell>
        </row>
        <row r="760">
          <cell r="C760" t="str">
            <v>18050AllUD3AllFlow</v>
          </cell>
          <cell r="AF760">
            <v>18</v>
          </cell>
          <cell r="AI760">
            <v>18.005288427744979</v>
          </cell>
          <cell r="AK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18</v>
          </cell>
          <cell r="AX760">
            <v>0</v>
          </cell>
          <cell r="AY760">
            <v>0</v>
          </cell>
          <cell r="BB760">
            <v>0</v>
          </cell>
        </row>
        <row r="761">
          <cell r="AF761">
            <v>-7</v>
          </cell>
          <cell r="AG761">
            <v>0</v>
          </cell>
          <cell r="AH761">
            <v>0</v>
          </cell>
          <cell r="AI761">
            <v>-7.3124878415287746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-7</v>
          </cell>
        </row>
        <row r="762">
          <cell r="C762" t="str">
            <v>18085AllUD3AllFlow</v>
          </cell>
          <cell r="AF762">
            <v>10</v>
          </cell>
          <cell r="AI762">
            <v>9.8216671670770648</v>
          </cell>
          <cell r="AK762">
            <v>0</v>
          </cell>
          <cell r="AN762">
            <v>0</v>
          </cell>
          <cell r="AP762">
            <v>0</v>
          </cell>
          <cell r="AR762">
            <v>10</v>
          </cell>
          <cell r="AX762">
            <v>0</v>
          </cell>
          <cell r="AY762">
            <v>0</v>
          </cell>
          <cell r="BB762">
            <v>0</v>
          </cell>
        </row>
        <row r="763">
          <cell r="C763" t="str">
            <v>60729CAllUD3AllFlow</v>
          </cell>
          <cell r="AF763">
            <v>0</v>
          </cell>
          <cell r="AI763">
            <v>0</v>
          </cell>
          <cell r="AK763">
            <v>0</v>
          </cell>
          <cell r="AN763">
            <v>0</v>
          </cell>
          <cell r="AP763">
            <v>0</v>
          </cell>
          <cell r="AR763">
            <v>0</v>
          </cell>
          <cell r="AX763">
            <v>0</v>
          </cell>
          <cell r="AY763">
            <v>0</v>
          </cell>
          <cell r="BB763">
            <v>0</v>
          </cell>
        </row>
        <row r="764">
          <cell r="C764" t="str">
            <v>60725TAllUD3AllFlow</v>
          </cell>
          <cell r="AF764">
            <v>21</v>
          </cell>
          <cell r="AG764">
            <v>0</v>
          </cell>
          <cell r="AH764">
            <v>0</v>
          </cell>
          <cell r="AI764">
            <v>20.514467753293268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Q764">
            <v>0</v>
          </cell>
          <cell r="AR764">
            <v>21</v>
          </cell>
        </row>
        <row r="766">
          <cell r="C766" t="str">
            <v>60755TAllUD3AllFlow</v>
          </cell>
          <cell r="AF766">
            <v>3</v>
          </cell>
          <cell r="AI766">
            <v>3.3164809548227208</v>
          </cell>
          <cell r="AK766">
            <v>0</v>
          </cell>
          <cell r="AN766">
            <v>0</v>
          </cell>
          <cell r="AR766">
            <v>3</v>
          </cell>
          <cell r="AX766">
            <v>0</v>
          </cell>
          <cell r="AY766">
            <v>0</v>
          </cell>
        </row>
        <row r="768">
          <cell r="AF768">
            <v>6</v>
          </cell>
          <cell r="AG768">
            <v>0</v>
          </cell>
          <cell r="AH768">
            <v>0</v>
          </cell>
          <cell r="AI768">
            <v>6.4702940262736366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R768">
            <v>6</v>
          </cell>
          <cell r="AX768">
            <v>0</v>
          </cell>
        </row>
        <row r="769">
          <cell r="AF769">
            <v>7</v>
          </cell>
          <cell r="AG769">
            <v>0</v>
          </cell>
          <cell r="AH769">
            <v>0</v>
          </cell>
          <cell r="AI769">
            <v>7.1564160392249025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R769">
            <v>7</v>
          </cell>
          <cell r="AX769">
            <v>0</v>
          </cell>
        </row>
        <row r="770">
          <cell r="AF770">
            <v>-46</v>
          </cell>
          <cell r="AG770">
            <v>0</v>
          </cell>
          <cell r="AH770">
            <v>0</v>
          </cell>
          <cell r="AI770">
            <v>-45.802910479402826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R770">
            <v>-46</v>
          </cell>
          <cell r="AX770">
            <v>0</v>
          </cell>
        </row>
        <row r="771">
          <cell r="C771" t="str">
            <v>60765TAllUD3AllFlow</v>
          </cell>
          <cell r="AF771">
            <v>-33</v>
          </cell>
          <cell r="AG771">
            <v>0</v>
          </cell>
          <cell r="AH771">
            <v>0</v>
          </cell>
          <cell r="AI771">
            <v>-32.17620041390428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Q771">
            <v>0</v>
          </cell>
          <cell r="AR771">
            <v>-33</v>
          </cell>
          <cell r="AX771">
            <v>0</v>
          </cell>
          <cell r="AY771">
            <v>0</v>
          </cell>
          <cell r="BB771">
            <v>1</v>
          </cell>
        </row>
        <row r="773">
          <cell r="C773" t="str">
            <v>18080AllUD3AllFlow</v>
          </cell>
          <cell r="AF773">
            <v>-15</v>
          </cell>
          <cell r="AI773">
            <v>-15.107235082944682</v>
          </cell>
          <cell r="AK773">
            <v>0</v>
          </cell>
          <cell r="AL773">
            <v>0</v>
          </cell>
          <cell r="AN773">
            <v>0</v>
          </cell>
          <cell r="AP773">
            <v>0</v>
          </cell>
          <cell r="AQ773">
            <v>0</v>
          </cell>
          <cell r="AR773">
            <v>-15</v>
          </cell>
          <cell r="AX773">
            <v>0</v>
          </cell>
          <cell r="AY773">
            <v>0</v>
          </cell>
        </row>
        <row r="774">
          <cell r="C774" t="str">
            <v>60726AllUD3AllFlow</v>
          </cell>
          <cell r="AF774">
            <v>-18</v>
          </cell>
          <cell r="AI774">
            <v>-17.626894892365854</v>
          </cell>
          <cell r="AK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-18</v>
          </cell>
          <cell r="AX774">
            <v>0</v>
          </cell>
          <cell r="AY774">
            <v>0</v>
          </cell>
          <cell r="BB774">
            <v>0</v>
          </cell>
        </row>
        <row r="775">
          <cell r="C775" t="str">
            <v>60727AllUD3AllFlow</v>
          </cell>
          <cell r="AF775">
            <v>8</v>
          </cell>
          <cell r="AH775">
            <v>1</v>
          </cell>
          <cell r="AI775">
            <v>7.0456857099266479</v>
          </cell>
          <cell r="AK775">
            <v>0</v>
          </cell>
          <cell r="AN775">
            <v>0</v>
          </cell>
          <cell r="AP775">
            <v>0</v>
          </cell>
          <cell r="AQ775">
            <v>1</v>
          </cell>
          <cell r="AR775">
            <v>8</v>
          </cell>
          <cell r="AX775">
            <v>0</v>
          </cell>
          <cell r="AY775">
            <v>0</v>
          </cell>
        </row>
        <row r="776">
          <cell r="C776" t="str">
            <v>60730TAllUD3AllFlow</v>
          </cell>
          <cell r="AF776">
            <v>-25</v>
          </cell>
          <cell r="AG776">
            <v>0</v>
          </cell>
          <cell r="AH776">
            <v>1</v>
          </cell>
          <cell r="AI776">
            <v>-25.68844426538389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Q776">
            <v>1</v>
          </cell>
          <cell r="AR776">
            <v>-25</v>
          </cell>
          <cell r="AX776">
            <v>0</v>
          </cell>
          <cell r="AY776">
            <v>0</v>
          </cell>
        </row>
        <row r="778">
          <cell r="C778" t="str">
            <v>60735TAllUD3AllFlow</v>
          </cell>
          <cell r="AF778">
            <v>-313</v>
          </cell>
          <cell r="AG778">
            <v>1.3081479035975008E-2</v>
          </cell>
          <cell r="AH778">
            <v>1</v>
          </cell>
          <cell r="AI778">
            <v>-313.07128228450199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P778">
            <v>1.3081479035975008E-2</v>
          </cell>
          <cell r="AQ778">
            <v>1</v>
          </cell>
          <cell r="AR778">
            <v>-313</v>
          </cell>
          <cell r="AX778">
            <v>0</v>
          </cell>
          <cell r="AY778">
            <v>0</v>
          </cell>
        </row>
        <row r="780">
          <cell r="C780" t="str">
            <v>60775CAllUD3AllFlow</v>
          </cell>
          <cell r="AF780">
            <v>0.39</v>
          </cell>
          <cell r="AI780">
            <v>0.39029774043309201</v>
          </cell>
          <cell r="AK780">
            <v>0</v>
          </cell>
          <cell r="AN780">
            <v>0</v>
          </cell>
          <cell r="AR780">
            <v>0.39</v>
          </cell>
        </row>
        <row r="782">
          <cell r="C782" t="str">
            <v>60761CAllUD3AllFlow</v>
          </cell>
          <cell r="AF782">
            <v>0</v>
          </cell>
          <cell r="AI782">
            <v>0</v>
          </cell>
          <cell r="AK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X782">
            <v>0</v>
          </cell>
          <cell r="AY782">
            <v>0</v>
          </cell>
          <cell r="BB782">
            <v>0</v>
          </cell>
        </row>
        <row r="783">
          <cell r="C783" t="str">
            <v>60762CAllUD3AllFlow</v>
          </cell>
          <cell r="AF783">
            <v>10</v>
          </cell>
          <cell r="AG783">
            <v>1</v>
          </cell>
          <cell r="AI783">
            <v>9.4128692525683277</v>
          </cell>
          <cell r="AK783">
            <v>0</v>
          </cell>
          <cell r="AL783">
            <v>0</v>
          </cell>
          <cell r="AN783">
            <v>0</v>
          </cell>
          <cell r="AP783">
            <v>1</v>
          </cell>
          <cell r="AQ783">
            <v>0</v>
          </cell>
          <cell r="AR783">
            <v>10</v>
          </cell>
          <cell r="AX783">
            <v>0</v>
          </cell>
          <cell r="AY783">
            <v>0</v>
          </cell>
          <cell r="BB783">
            <v>-1</v>
          </cell>
        </row>
        <row r="784">
          <cell r="C784" t="str">
            <v>60763CAllUD3AllFlow</v>
          </cell>
          <cell r="AF784">
            <v>-4</v>
          </cell>
          <cell r="AI784">
            <v>-3.7789515880142752</v>
          </cell>
          <cell r="AK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-4</v>
          </cell>
          <cell r="AX784">
            <v>0</v>
          </cell>
          <cell r="AY784">
            <v>0</v>
          </cell>
          <cell r="BB784">
            <v>0</v>
          </cell>
        </row>
        <row r="785">
          <cell r="C785" t="str">
            <v>60770TAllUD3AllFlow</v>
          </cell>
          <cell r="AF785">
            <v>6</v>
          </cell>
          <cell r="AG785">
            <v>1</v>
          </cell>
          <cell r="AH785">
            <v>0</v>
          </cell>
          <cell r="AI785">
            <v>5.63391766455405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1</v>
          </cell>
          <cell r="AQ785">
            <v>0</v>
          </cell>
          <cell r="AR785">
            <v>6</v>
          </cell>
          <cell r="AX785">
            <v>0</v>
          </cell>
          <cell r="AY785">
            <v>0</v>
          </cell>
          <cell r="BB785">
            <v>0</v>
          </cell>
        </row>
        <row r="786">
          <cell r="C786" t="str">
            <v>60764CAllUD3AllFlow</v>
          </cell>
          <cell r="AF786">
            <v>0</v>
          </cell>
          <cell r="AI786">
            <v>-1.2093287282965999E-2</v>
          </cell>
          <cell r="AK786">
            <v>0</v>
          </cell>
          <cell r="AN786">
            <v>0</v>
          </cell>
          <cell r="AR786">
            <v>0</v>
          </cell>
          <cell r="AX786">
            <v>0</v>
          </cell>
          <cell r="AY786">
            <v>0</v>
          </cell>
          <cell r="BB786">
            <v>0</v>
          </cell>
        </row>
        <row r="787">
          <cell r="C787" t="str">
            <v>60780TAllUD3AllFlow</v>
          </cell>
          <cell r="AF787">
            <v>6</v>
          </cell>
          <cell r="AG787">
            <v>1</v>
          </cell>
          <cell r="AH787">
            <v>0</v>
          </cell>
          <cell r="AI787">
            <v>5.6218243772710865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P787">
            <v>1</v>
          </cell>
          <cell r="AQ787">
            <v>0</v>
          </cell>
          <cell r="AR787">
            <v>6</v>
          </cell>
          <cell r="AX787">
            <v>0</v>
          </cell>
          <cell r="AY787">
            <v>0</v>
          </cell>
          <cell r="BB787">
            <v>0</v>
          </cell>
        </row>
        <row r="789">
          <cell r="C789" t="str">
            <v>32900TAllUD3M370</v>
          </cell>
          <cell r="AF789">
            <v>10</v>
          </cell>
          <cell r="AG789">
            <v>0</v>
          </cell>
          <cell r="AI789">
            <v>10.046786728090572</v>
          </cell>
          <cell r="AK789">
            <v>0</v>
          </cell>
          <cell r="AL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10</v>
          </cell>
          <cell r="AX789">
            <v>0</v>
          </cell>
          <cell r="AY789">
            <v>0</v>
          </cell>
        </row>
        <row r="790">
          <cell r="C790" t="str">
            <v>32900TAllUD3M375</v>
          </cell>
          <cell r="AF790">
            <v>-4</v>
          </cell>
          <cell r="AI790">
            <v>-4.4249623508194862</v>
          </cell>
          <cell r="AK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-4</v>
          </cell>
          <cell r="AX790">
            <v>0</v>
          </cell>
          <cell r="AY790">
            <v>0</v>
          </cell>
        </row>
        <row r="791">
          <cell r="C791" t="str">
            <v>Tax_equity_USD</v>
          </cell>
          <cell r="AF791">
            <v>6</v>
          </cell>
          <cell r="AG791">
            <v>0</v>
          </cell>
          <cell r="AH791">
            <v>0</v>
          </cell>
          <cell r="AI791">
            <v>5.6218243772710856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6</v>
          </cell>
          <cell r="AX791">
            <v>0</v>
          </cell>
          <cell r="AY791">
            <v>0</v>
          </cell>
        </row>
        <row r="797">
          <cell r="C797" t="str">
            <v>20010INA110M220</v>
          </cell>
          <cell r="E797">
            <v>0</v>
          </cell>
          <cell r="H797">
            <v>0</v>
          </cell>
          <cell r="J797">
            <v>0</v>
          </cell>
          <cell r="M797">
            <v>0</v>
          </cell>
          <cell r="O797">
            <v>0</v>
          </cell>
          <cell r="R797">
            <v>0</v>
          </cell>
          <cell r="T797">
            <v>0</v>
          </cell>
          <cell r="W797">
            <v>0</v>
          </cell>
          <cell r="Y797">
            <v>0</v>
          </cell>
          <cell r="AA797">
            <v>0</v>
          </cell>
          <cell r="AD797">
            <v>0</v>
          </cell>
          <cell r="AF797">
            <v>0</v>
          </cell>
          <cell r="AH797">
            <v>0</v>
          </cell>
          <cell r="AI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D797">
            <v>0</v>
          </cell>
          <cell r="BG797">
            <v>0</v>
          </cell>
          <cell r="BI797">
            <v>0</v>
          </cell>
          <cell r="BL797">
            <v>0</v>
          </cell>
          <cell r="BN797">
            <v>0</v>
          </cell>
          <cell r="BP797">
            <v>0</v>
          </cell>
          <cell r="BS797">
            <v>0</v>
          </cell>
        </row>
        <row r="798">
          <cell r="C798" t="str">
            <v>20010INA120M220</v>
          </cell>
          <cell r="E798">
            <v>0</v>
          </cell>
          <cell r="H798">
            <v>0</v>
          </cell>
          <cell r="J798">
            <v>0</v>
          </cell>
          <cell r="M798">
            <v>0</v>
          </cell>
          <cell r="O798">
            <v>0</v>
          </cell>
          <cell r="R798">
            <v>0</v>
          </cell>
          <cell r="T798">
            <v>0</v>
          </cell>
          <cell r="W798">
            <v>0</v>
          </cell>
          <cell r="Y798">
            <v>0</v>
          </cell>
          <cell r="AA798">
            <v>0</v>
          </cell>
          <cell r="AD798">
            <v>0</v>
          </cell>
          <cell r="AF798">
            <v>0</v>
          </cell>
          <cell r="AH798">
            <v>0</v>
          </cell>
          <cell r="AI798">
            <v>0</v>
          </cell>
          <cell r="AK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D798">
            <v>0</v>
          </cell>
          <cell r="BG798">
            <v>0</v>
          </cell>
          <cell r="BI798">
            <v>0</v>
          </cell>
          <cell r="BL798">
            <v>0</v>
          </cell>
          <cell r="BN798">
            <v>0</v>
          </cell>
          <cell r="BP798">
            <v>0</v>
          </cell>
          <cell r="BS798">
            <v>0</v>
          </cell>
        </row>
        <row r="799">
          <cell r="C799" t="str">
            <v>20010INA250TM220</v>
          </cell>
          <cell r="E799">
            <v>0</v>
          </cell>
          <cell r="H799">
            <v>0</v>
          </cell>
          <cell r="J799">
            <v>0</v>
          </cell>
          <cell r="M799">
            <v>0</v>
          </cell>
          <cell r="O799">
            <v>0</v>
          </cell>
          <cell r="R799">
            <v>0</v>
          </cell>
          <cell r="T799">
            <v>0</v>
          </cell>
          <cell r="W799">
            <v>0</v>
          </cell>
          <cell r="Y799">
            <v>0</v>
          </cell>
          <cell r="AA799">
            <v>0</v>
          </cell>
          <cell r="AD799">
            <v>0</v>
          </cell>
          <cell r="AF799">
            <v>0</v>
          </cell>
          <cell r="AH799">
            <v>0</v>
          </cell>
          <cell r="AI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D799">
            <v>0</v>
          </cell>
          <cell r="BG799">
            <v>0</v>
          </cell>
          <cell r="BI799">
            <v>0</v>
          </cell>
          <cell r="BL799">
            <v>0</v>
          </cell>
          <cell r="BN799">
            <v>0</v>
          </cell>
          <cell r="BP799">
            <v>0</v>
          </cell>
          <cell r="BS799">
            <v>0</v>
          </cell>
        </row>
        <row r="800">
          <cell r="C800" t="str">
            <v>20010INA165TM220</v>
          </cell>
          <cell r="E800">
            <v>0</v>
          </cell>
          <cell r="H800">
            <v>0</v>
          </cell>
          <cell r="J800">
            <v>23</v>
          </cell>
          <cell r="M800">
            <v>22.872988084121634</v>
          </cell>
          <cell r="O800">
            <v>0</v>
          </cell>
          <cell r="R800">
            <v>0</v>
          </cell>
          <cell r="T800">
            <v>0</v>
          </cell>
          <cell r="W800">
            <v>0</v>
          </cell>
          <cell r="Y800">
            <v>0</v>
          </cell>
          <cell r="AA800">
            <v>0</v>
          </cell>
          <cell r="AD800">
            <v>0</v>
          </cell>
          <cell r="AF800">
            <v>23</v>
          </cell>
          <cell r="AH800">
            <v>0</v>
          </cell>
          <cell r="AI800">
            <v>22.872988084121637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23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D800">
            <v>0</v>
          </cell>
          <cell r="BG800">
            <v>0</v>
          </cell>
          <cell r="BI800">
            <v>0</v>
          </cell>
          <cell r="BL800">
            <v>0</v>
          </cell>
          <cell r="BN800">
            <v>0</v>
          </cell>
          <cell r="BP800">
            <v>0</v>
          </cell>
          <cell r="BS800">
            <v>0</v>
          </cell>
        </row>
        <row r="801">
          <cell r="C801" t="str">
            <v>20010INA185TM220</v>
          </cell>
          <cell r="E801">
            <v>137</v>
          </cell>
          <cell r="F801">
            <v>0</v>
          </cell>
          <cell r="H801">
            <v>137.09089239598202</v>
          </cell>
          <cell r="J801">
            <v>62</v>
          </cell>
          <cell r="K801">
            <v>0</v>
          </cell>
          <cell r="M801">
            <v>62.193438296768697</v>
          </cell>
          <cell r="O801">
            <v>3</v>
          </cell>
          <cell r="P801">
            <v>0</v>
          </cell>
          <cell r="R801">
            <v>3.4399629885306817</v>
          </cell>
          <cell r="T801">
            <v>0</v>
          </cell>
          <cell r="U801">
            <v>0</v>
          </cell>
          <cell r="W801">
            <v>0.11095487343797099</v>
          </cell>
          <cell r="Y801">
            <v>1</v>
          </cell>
          <cell r="Z801">
            <v>0</v>
          </cell>
          <cell r="AA801">
            <v>1</v>
          </cell>
          <cell r="AB801">
            <v>0</v>
          </cell>
          <cell r="AD801">
            <v>0</v>
          </cell>
          <cell r="AF801">
            <v>203</v>
          </cell>
          <cell r="AG801">
            <v>0</v>
          </cell>
          <cell r="AH801">
            <v>0</v>
          </cell>
          <cell r="AI801">
            <v>202.83524855471939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203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1</v>
          </cell>
          <cell r="BA801">
            <v>0</v>
          </cell>
          <cell r="BD801">
            <v>115</v>
          </cell>
          <cell r="BE801">
            <v>0</v>
          </cell>
          <cell r="BG801">
            <v>114.73899146061179</v>
          </cell>
          <cell r="BI801">
            <v>22</v>
          </cell>
          <cell r="BJ801">
            <v>0</v>
          </cell>
          <cell r="BL801">
            <v>22.351900935370235</v>
          </cell>
          <cell r="BN801">
            <v>0</v>
          </cell>
          <cell r="BO801">
            <v>0</v>
          </cell>
          <cell r="BP801">
            <v>0</v>
          </cell>
          <cell r="BS801">
            <v>0</v>
          </cell>
        </row>
        <row r="802">
          <cell r="C802" t="str">
            <v>20010AllUD3M220</v>
          </cell>
          <cell r="E802">
            <v>137</v>
          </cell>
          <cell r="F802">
            <v>0</v>
          </cell>
          <cell r="G802">
            <v>0</v>
          </cell>
          <cell r="H802">
            <v>137.09089239598202</v>
          </cell>
          <cell r="J802">
            <v>85</v>
          </cell>
          <cell r="K802">
            <v>0</v>
          </cell>
          <cell r="L802">
            <v>0</v>
          </cell>
          <cell r="M802">
            <v>85.066426380890334</v>
          </cell>
          <cell r="O802">
            <v>3</v>
          </cell>
          <cell r="P802">
            <v>0</v>
          </cell>
          <cell r="Q802">
            <v>0</v>
          </cell>
          <cell r="R802">
            <v>3.4399629885306817</v>
          </cell>
          <cell r="T802">
            <v>0</v>
          </cell>
          <cell r="U802">
            <v>0</v>
          </cell>
          <cell r="V802">
            <v>0</v>
          </cell>
          <cell r="W802">
            <v>0.11095487343797099</v>
          </cell>
          <cell r="Y802">
            <v>1</v>
          </cell>
          <cell r="Z802">
            <v>0</v>
          </cell>
          <cell r="AA802">
            <v>1</v>
          </cell>
          <cell r="AB802">
            <v>0</v>
          </cell>
          <cell r="AC802">
            <v>0</v>
          </cell>
          <cell r="AD802">
            <v>0</v>
          </cell>
          <cell r="AF802">
            <v>226</v>
          </cell>
          <cell r="AG802">
            <v>0</v>
          </cell>
          <cell r="AH802">
            <v>0</v>
          </cell>
          <cell r="AI802">
            <v>225.70823663884102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P802">
            <v>0</v>
          </cell>
          <cell r="AQ802">
            <v>0</v>
          </cell>
          <cell r="AR802">
            <v>226</v>
          </cell>
          <cell r="AW802">
            <v>0</v>
          </cell>
          <cell r="AX802">
            <v>0</v>
          </cell>
          <cell r="AY802">
            <v>0</v>
          </cell>
          <cell r="AZ802">
            <v>1</v>
          </cell>
          <cell r="BA802">
            <v>0</v>
          </cell>
          <cell r="BB802">
            <v>0</v>
          </cell>
          <cell r="BD802">
            <v>115</v>
          </cell>
          <cell r="BE802">
            <v>0</v>
          </cell>
          <cell r="BF802">
            <v>0</v>
          </cell>
          <cell r="BG802">
            <v>114.73899146061179</v>
          </cell>
          <cell r="BI802">
            <v>22</v>
          </cell>
          <cell r="BJ802">
            <v>0</v>
          </cell>
          <cell r="BK802">
            <v>0</v>
          </cell>
          <cell r="BL802">
            <v>22.351900935370235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</row>
        <row r="804">
          <cell r="C804" t="str">
            <v>20010INA110M230</v>
          </cell>
          <cell r="AF804">
            <v>0</v>
          </cell>
          <cell r="AG804">
            <v>0</v>
          </cell>
          <cell r="AI804">
            <v>0</v>
          </cell>
          <cell r="AK804">
            <v>0</v>
          </cell>
          <cell r="AL804">
            <v>0</v>
          </cell>
          <cell r="AN804">
            <v>0</v>
          </cell>
          <cell r="AR804">
            <v>0</v>
          </cell>
          <cell r="AX804">
            <v>0</v>
          </cell>
          <cell r="AY804">
            <v>0</v>
          </cell>
        </row>
        <row r="805">
          <cell r="C805" t="str">
            <v>20010INA120M230</v>
          </cell>
          <cell r="AF805">
            <v>0</v>
          </cell>
          <cell r="AG805">
            <v>0</v>
          </cell>
          <cell r="AI805">
            <v>0</v>
          </cell>
          <cell r="AK805">
            <v>0</v>
          </cell>
          <cell r="AL805">
            <v>0</v>
          </cell>
          <cell r="AN805">
            <v>0</v>
          </cell>
          <cell r="AR805">
            <v>0</v>
          </cell>
          <cell r="AX805">
            <v>0</v>
          </cell>
          <cell r="AY805">
            <v>0</v>
          </cell>
        </row>
        <row r="806">
          <cell r="C806" t="str">
            <v>20010INA250TM230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X806">
            <v>0</v>
          </cell>
          <cell r="AY806">
            <v>0</v>
          </cell>
        </row>
        <row r="807">
          <cell r="C807" t="str">
            <v>20010INA165TM230</v>
          </cell>
          <cell r="AF807">
            <v>0</v>
          </cell>
          <cell r="AG807">
            <v>0</v>
          </cell>
          <cell r="AI807">
            <v>0</v>
          </cell>
          <cell r="AK807">
            <v>0</v>
          </cell>
          <cell r="AL807">
            <v>0</v>
          </cell>
          <cell r="AN807">
            <v>0</v>
          </cell>
          <cell r="AR807">
            <v>0</v>
          </cell>
          <cell r="AX807">
            <v>0</v>
          </cell>
          <cell r="AY807">
            <v>0</v>
          </cell>
        </row>
        <row r="808">
          <cell r="C808" t="str">
            <v>20010INA185TM230</v>
          </cell>
          <cell r="AF808">
            <v>-1</v>
          </cell>
          <cell r="AG808">
            <v>0</v>
          </cell>
          <cell r="AI808">
            <v>-1.0932395723287871</v>
          </cell>
          <cell r="AK808">
            <v>0</v>
          </cell>
          <cell r="AL808">
            <v>0</v>
          </cell>
          <cell r="AN808">
            <v>0</v>
          </cell>
          <cell r="AR808">
            <v>-1</v>
          </cell>
          <cell r="AX808">
            <v>0</v>
          </cell>
          <cell r="AY808">
            <v>0</v>
          </cell>
        </row>
        <row r="809">
          <cell r="C809" t="str">
            <v>20010AllUD3M230</v>
          </cell>
          <cell r="AF809">
            <v>-1</v>
          </cell>
          <cell r="AG809">
            <v>0</v>
          </cell>
          <cell r="AH809">
            <v>0</v>
          </cell>
          <cell r="AI809">
            <v>-1.0932395723287871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R809">
            <v>-1</v>
          </cell>
          <cell r="AX809">
            <v>0</v>
          </cell>
          <cell r="AY809">
            <v>0</v>
          </cell>
        </row>
        <row r="810">
          <cell r="BP810">
            <v>0</v>
          </cell>
        </row>
        <row r="811">
          <cell r="C811" t="str">
            <v>20010INA110M410</v>
          </cell>
          <cell r="E811">
            <v>257</v>
          </cell>
          <cell r="H811">
            <v>256.98324736349656</v>
          </cell>
          <cell r="J811">
            <v>52</v>
          </cell>
          <cell r="M811">
            <v>51.638203722033978</v>
          </cell>
          <cell r="O811">
            <v>0</v>
          </cell>
          <cell r="R811">
            <v>0</v>
          </cell>
          <cell r="T811">
            <v>0</v>
          </cell>
          <cell r="W811">
            <v>0</v>
          </cell>
          <cell r="Y811">
            <v>0</v>
          </cell>
          <cell r="AA811">
            <v>0</v>
          </cell>
          <cell r="AD811">
            <v>0</v>
          </cell>
          <cell r="AF811">
            <v>309</v>
          </cell>
          <cell r="AH811">
            <v>0</v>
          </cell>
          <cell r="AI811">
            <v>308.62145108553057</v>
          </cell>
          <cell r="AK811">
            <v>0</v>
          </cell>
          <cell r="AN811">
            <v>0</v>
          </cell>
          <cell r="AP811">
            <v>0</v>
          </cell>
          <cell r="AQ811">
            <v>0</v>
          </cell>
          <cell r="AR811">
            <v>309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D811">
            <v>0</v>
          </cell>
          <cell r="BG811">
            <v>0</v>
          </cell>
          <cell r="BI811">
            <v>257</v>
          </cell>
          <cell r="BL811">
            <v>256.98324736349656</v>
          </cell>
          <cell r="BN811">
            <v>0</v>
          </cell>
          <cell r="BP811">
            <v>0</v>
          </cell>
          <cell r="BS811">
            <v>0</v>
          </cell>
        </row>
        <row r="812">
          <cell r="C812" t="str">
            <v>20010INA120M410</v>
          </cell>
          <cell r="E812">
            <v>0</v>
          </cell>
          <cell r="H812">
            <v>0</v>
          </cell>
          <cell r="J812">
            <v>0</v>
          </cell>
          <cell r="M812">
            <v>0</v>
          </cell>
          <cell r="O812">
            <v>0</v>
          </cell>
          <cell r="R812">
            <v>0</v>
          </cell>
          <cell r="T812">
            <v>0</v>
          </cell>
          <cell r="W812">
            <v>0</v>
          </cell>
          <cell r="Y812">
            <v>0</v>
          </cell>
          <cell r="AA812">
            <v>0</v>
          </cell>
          <cell r="AD812">
            <v>0</v>
          </cell>
          <cell r="AF812">
            <v>0</v>
          </cell>
          <cell r="AH812">
            <v>0</v>
          </cell>
          <cell r="AI812">
            <v>0</v>
          </cell>
          <cell r="AK812">
            <v>0</v>
          </cell>
          <cell r="AN812">
            <v>0</v>
          </cell>
          <cell r="AP812">
            <v>0</v>
          </cell>
          <cell r="AQ812">
            <v>0</v>
          </cell>
          <cell r="AR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D812">
            <v>0</v>
          </cell>
          <cell r="BG812">
            <v>0</v>
          </cell>
          <cell r="BI812">
            <v>0</v>
          </cell>
          <cell r="BL812">
            <v>0</v>
          </cell>
          <cell r="BN812">
            <v>0</v>
          </cell>
          <cell r="BP812">
            <v>0</v>
          </cell>
          <cell r="BS812">
            <v>0</v>
          </cell>
        </row>
        <row r="813">
          <cell r="C813" t="str">
            <v>20010INA250TM410</v>
          </cell>
          <cell r="E813">
            <v>263</v>
          </cell>
          <cell r="H813">
            <v>262.68671211419809</v>
          </cell>
          <cell r="J813">
            <v>9</v>
          </cell>
          <cell r="M813">
            <v>8.556205419577541</v>
          </cell>
          <cell r="O813">
            <v>0</v>
          </cell>
          <cell r="R813">
            <v>0</v>
          </cell>
          <cell r="T813">
            <v>0</v>
          </cell>
          <cell r="W813">
            <v>0</v>
          </cell>
          <cell r="Y813">
            <v>0</v>
          </cell>
          <cell r="AA813">
            <v>-1</v>
          </cell>
          <cell r="AC813">
            <v>1</v>
          </cell>
          <cell r="AD813">
            <v>0</v>
          </cell>
          <cell r="AF813">
            <v>272</v>
          </cell>
          <cell r="AH813">
            <v>1</v>
          </cell>
          <cell r="AI813">
            <v>271.24291753377565</v>
          </cell>
          <cell r="AK813">
            <v>0</v>
          </cell>
          <cell r="AN813">
            <v>0</v>
          </cell>
          <cell r="AP813">
            <v>0</v>
          </cell>
          <cell r="AQ813">
            <v>1</v>
          </cell>
          <cell r="AR813">
            <v>272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D813">
            <v>0</v>
          </cell>
          <cell r="BG813">
            <v>0</v>
          </cell>
          <cell r="BI813">
            <v>263</v>
          </cell>
          <cell r="BL813">
            <v>262.68671211419809</v>
          </cell>
          <cell r="BN813">
            <v>0</v>
          </cell>
          <cell r="BP813">
            <v>0</v>
          </cell>
          <cell r="BS813">
            <v>0</v>
          </cell>
        </row>
        <row r="814">
          <cell r="C814" t="str">
            <v>20010INA165TM410</v>
          </cell>
          <cell r="E814">
            <v>0</v>
          </cell>
          <cell r="H814">
            <v>0</v>
          </cell>
          <cell r="J814">
            <v>240</v>
          </cell>
          <cell r="M814">
            <v>240.0039222662104</v>
          </cell>
          <cell r="O814">
            <v>0</v>
          </cell>
          <cell r="R814">
            <v>0</v>
          </cell>
          <cell r="T814">
            <v>0</v>
          </cell>
          <cell r="W814">
            <v>0</v>
          </cell>
          <cell r="Y814">
            <v>0</v>
          </cell>
          <cell r="AA814">
            <v>0</v>
          </cell>
          <cell r="AD814">
            <v>0</v>
          </cell>
          <cell r="AF814">
            <v>240</v>
          </cell>
          <cell r="AH814">
            <v>0</v>
          </cell>
          <cell r="AI814">
            <v>240.0039222662104</v>
          </cell>
          <cell r="AK814">
            <v>0</v>
          </cell>
          <cell r="AN814">
            <v>0</v>
          </cell>
          <cell r="AP814">
            <v>0</v>
          </cell>
          <cell r="AQ814">
            <v>0</v>
          </cell>
          <cell r="AR814">
            <v>24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D814">
            <v>0</v>
          </cell>
          <cell r="BG814">
            <v>0</v>
          </cell>
          <cell r="BI814">
            <v>0</v>
          </cell>
          <cell r="BL814">
            <v>0</v>
          </cell>
          <cell r="BN814">
            <v>0</v>
          </cell>
          <cell r="BP814">
            <v>0</v>
          </cell>
          <cell r="BS814">
            <v>0</v>
          </cell>
        </row>
        <row r="815">
          <cell r="C815" t="str">
            <v>20010INA185TM410</v>
          </cell>
          <cell r="E815">
            <v>80</v>
          </cell>
          <cell r="F815">
            <v>0</v>
          </cell>
          <cell r="H815">
            <v>80.286750442474528</v>
          </cell>
          <cell r="J815">
            <v>5</v>
          </cell>
          <cell r="K815">
            <v>-1</v>
          </cell>
          <cell r="M815">
            <v>5.7631842395709061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1</v>
          </cell>
          <cell r="Z815">
            <v>1</v>
          </cell>
          <cell r="AA815">
            <v>0</v>
          </cell>
          <cell r="AB815">
            <v>0</v>
          </cell>
          <cell r="AD815">
            <v>0</v>
          </cell>
          <cell r="AF815">
            <v>86</v>
          </cell>
          <cell r="AG815">
            <v>0</v>
          </cell>
          <cell r="AH815">
            <v>0</v>
          </cell>
          <cell r="AI815">
            <v>86.049934682045446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86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1</v>
          </cell>
          <cell r="BA815">
            <v>0</v>
          </cell>
          <cell r="BD815">
            <v>0</v>
          </cell>
          <cell r="BE815">
            <v>0</v>
          </cell>
          <cell r="BG815">
            <v>0</v>
          </cell>
          <cell r="BI815">
            <v>80</v>
          </cell>
          <cell r="BJ815">
            <v>0</v>
          </cell>
          <cell r="BL815">
            <v>80.286750442474528</v>
          </cell>
          <cell r="BN815">
            <v>0</v>
          </cell>
          <cell r="BO815">
            <v>0</v>
          </cell>
          <cell r="BP815">
            <v>0</v>
          </cell>
          <cell r="BS815">
            <v>0</v>
          </cell>
        </row>
        <row r="816">
          <cell r="C816" t="str">
            <v>20010AllUD3M410</v>
          </cell>
          <cell r="E816">
            <v>600</v>
          </cell>
          <cell r="F816">
            <v>0</v>
          </cell>
          <cell r="G816">
            <v>0</v>
          </cell>
          <cell r="H816">
            <v>599.95670992016915</v>
          </cell>
          <cell r="J816">
            <v>306</v>
          </cell>
          <cell r="K816">
            <v>-1</v>
          </cell>
          <cell r="L816">
            <v>0</v>
          </cell>
          <cell r="M816">
            <v>305.96151564739284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1</v>
          </cell>
          <cell r="Z816">
            <v>1</v>
          </cell>
          <cell r="AA816">
            <v>-1</v>
          </cell>
          <cell r="AB816">
            <v>0</v>
          </cell>
          <cell r="AC816">
            <v>1</v>
          </cell>
          <cell r="AD816">
            <v>0</v>
          </cell>
          <cell r="AF816">
            <v>907</v>
          </cell>
          <cell r="AG816">
            <v>0</v>
          </cell>
          <cell r="AH816">
            <v>1</v>
          </cell>
          <cell r="AI816">
            <v>905.9182255675621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P816">
            <v>0</v>
          </cell>
          <cell r="AQ816">
            <v>1</v>
          </cell>
          <cell r="AR816">
            <v>907</v>
          </cell>
          <cell r="AW816">
            <v>0</v>
          </cell>
          <cell r="AX816">
            <v>0</v>
          </cell>
          <cell r="AY816">
            <v>0</v>
          </cell>
          <cell r="AZ816">
            <v>1</v>
          </cell>
          <cell r="BA816">
            <v>0</v>
          </cell>
          <cell r="BB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I816">
            <v>600</v>
          </cell>
          <cell r="BJ816">
            <v>0</v>
          </cell>
          <cell r="BK816">
            <v>0</v>
          </cell>
          <cell r="BL816">
            <v>599.95670992016915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</row>
        <row r="818">
          <cell r="C818" t="str">
            <v>20010INA110M420</v>
          </cell>
          <cell r="AF818">
            <v>0</v>
          </cell>
          <cell r="AG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X818">
            <v>0</v>
          </cell>
          <cell r="AY818">
            <v>0</v>
          </cell>
        </row>
        <row r="819">
          <cell r="C819" t="str">
            <v>20010INA120M420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X819">
            <v>0</v>
          </cell>
          <cell r="AY819">
            <v>0</v>
          </cell>
        </row>
        <row r="820">
          <cell r="C820" t="str">
            <v>20010INA250TM420</v>
          </cell>
          <cell r="AF820">
            <v>0</v>
          </cell>
          <cell r="AG820">
            <v>0</v>
          </cell>
          <cell r="AI820">
            <v>0</v>
          </cell>
          <cell r="AK820">
            <v>0</v>
          </cell>
          <cell r="AL820">
            <v>0</v>
          </cell>
          <cell r="AN820">
            <v>0</v>
          </cell>
          <cell r="AR820">
            <v>0</v>
          </cell>
          <cell r="AX820">
            <v>0</v>
          </cell>
          <cell r="AY820">
            <v>0</v>
          </cell>
        </row>
        <row r="821">
          <cell r="C821" t="str">
            <v>20010INA165TM420</v>
          </cell>
          <cell r="AF821">
            <v>0</v>
          </cell>
          <cell r="AG821">
            <v>0</v>
          </cell>
          <cell r="AI821">
            <v>0</v>
          </cell>
          <cell r="AK821">
            <v>0</v>
          </cell>
          <cell r="AL821">
            <v>0</v>
          </cell>
          <cell r="AN821">
            <v>0</v>
          </cell>
          <cell r="AR821">
            <v>0</v>
          </cell>
          <cell r="AX821">
            <v>0</v>
          </cell>
          <cell r="AY821">
            <v>0</v>
          </cell>
        </row>
        <row r="822">
          <cell r="C822" t="str">
            <v>20010INA185TM420</v>
          </cell>
          <cell r="AF822">
            <v>0</v>
          </cell>
          <cell r="AG822">
            <v>0</v>
          </cell>
          <cell r="AI822">
            <v>0</v>
          </cell>
          <cell r="AK822">
            <v>0</v>
          </cell>
          <cell r="AL822">
            <v>0</v>
          </cell>
          <cell r="AN822">
            <v>0</v>
          </cell>
          <cell r="AR822">
            <v>0</v>
          </cell>
          <cell r="AX822">
            <v>0</v>
          </cell>
          <cell r="AY822">
            <v>0</v>
          </cell>
        </row>
        <row r="823">
          <cell r="C823" t="str">
            <v>20010AllUD3M42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R823">
            <v>0</v>
          </cell>
          <cell r="AX823">
            <v>0</v>
          </cell>
          <cell r="AY823">
            <v>0</v>
          </cell>
          <cell r="BB823">
            <v>0</v>
          </cell>
        </row>
        <row r="825">
          <cell r="C825" t="str">
            <v>20010INA110M600T</v>
          </cell>
          <cell r="AF825">
            <v>0</v>
          </cell>
          <cell r="AG825">
            <v>0</v>
          </cell>
          <cell r="AI825">
            <v>0</v>
          </cell>
          <cell r="AK825">
            <v>0</v>
          </cell>
          <cell r="AL825">
            <v>0</v>
          </cell>
          <cell r="AN825">
            <v>0</v>
          </cell>
          <cell r="AR825">
            <v>0</v>
          </cell>
          <cell r="AX825">
            <v>0</v>
          </cell>
          <cell r="AY825">
            <v>0</v>
          </cell>
        </row>
        <row r="826">
          <cell r="C826" t="str">
            <v>20010INA120M600T</v>
          </cell>
          <cell r="AF826">
            <v>0</v>
          </cell>
          <cell r="AI826">
            <v>0</v>
          </cell>
          <cell r="AK826">
            <v>0</v>
          </cell>
          <cell r="AL826">
            <v>0</v>
          </cell>
          <cell r="AN826">
            <v>0</v>
          </cell>
          <cell r="AR826">
            <v>0</v>
          </cell>
          <cell r="AX826">
            <v>0</v>
          </cell>
          <cell r="AY826">
            <v>0</v>
          </cell>
        </row>
        <row r="827">
          <cell r="C827" t="str">
            <v>20010INA250TM600T</v>
          </cell>
          <cell r="AF827">
            <v>3</v>
          </cell>
          <cell r="AG827">
            <v>0</v>
          </cell>
          <cell r="AI827">
            <v>2.827362477413863</v>
          </cell>
          <cell r="AK827">
            <v>0</v>
          </cell>
          <cell r="AL827">
            <v>0</v>
          </cell>
          <cell r="AN827">
            <v>0</v>
          </cell>
          <cell r="AR827">
            <v>3</v>
          </cell>
          <cell r="AX827">
            <v>0</v>
          </cell>
          <cell r="AY827">
            <v>0</v>
          </cell>
        </row>
        <row r="828">
          <cell r="C828" t="str">
            <v>20010INA165TM600T</v>
          </cell>
          <cell r="AF828">
            <v>-64</v>
          </cell>
          <cell r="AG828">
            <v>0</v>
          </cell>
          <cell r="AI828">
            <v>-63.956717733844606</v>
          </cell>
          <cell r="AK828">
            <v>0</v>
          </cell>
          <cell r="AL828">
            <v>0</v>
          </cell>
          <cell r="AN828">
            <v>0</v>
          </cell>
          <cell r="AR828">
            <v>-64</v>
          </cell>
          <cell r="AX828">
            <v>0</v>
          </cell>
          <cell r="AY828">
            <v>0</v>
          </cell>
        </row>
        <row r="829">
          <cell r="C829" t="str">
            <v>20010INA185TM600T</v>
          </cell>
          <cell r="AF829">
            <v>-7</v>
          </cell>
          <cell r="AG829">
            <v>0</v>
          </cell>
          <cell r="AI829">
            <v>-7.1926138433569289</v>
          </cell>
          <cell r="AK829">
            <v>0</v>
          </cell>
          <cell r="AN829">
            <v>0</v>
          </cell>
          <cell r="AR829">
            <v>-7</v>
          </cell>
          <cell r="AX829">
            <v>0</v>
          </cell>
          <cell r="AY829">
            <v>0</v>
          </cell>
        </row>
        <row r="830">
          <cell r="C830" t="str">
            <v>20010AllUD3M600T</v>
          </cell>
          <cell r="AF830">
            <v>-68</v>
          </cell>
          <cell r="AG830">
            <v>0</v>
          </cell>
          <cell r="AH830">
            <v>0</v>
          </cell>
          <cell r="AI830">
            <v>-68.321969099787665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R830">
            <v>-68</v>
          </cell>
          <cell r="AX830">
            <v>0</v>
          </cell>
          <cell r="AY830">
            <v>0</v>
          </cell>
          <cell r="BB830">
            <v>0</v>
          </cell>
        </row>
        <row r="832">
          <cell r="C832" t="str">
            <v>20010INA110M51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0</v>
          </cell>
          <cell r="AR832">
            <v>0</v>
          </cell>
          <cell r="AX832">
            <v>0</v>
          </cell>
          <cell r="AY832">
            <v>0</v>
          </cell>
        </row>
        <row r="833">
          <cell r="C833" t="str">
            <v>20010INA120M510</v>
          </cell>
          <cell r="AF833">
            <v>0</v>
          </cell>
          <cell r="AG833">
            <v>0</v>
          </cell>
          <cell r="AI833">
            <v>0</v>
          </cell>
          <cell r="AK833">
            <v>0</v>
          </cell>
          <cell r="AL833">
            <v>0</v>
          </cell>
          <cell r="AN833">
            <v>0</v>
          </cell>
          <cell r="AR833">
            <v>0</v>
          </cell>
          <cell r="AX833">
            <v>0</v>
          </cell>
          <cell r="AY833">
            <v>0</v>
          </cell>
        </row>
        <row r="834">
          <cell r="C834" t="str">
            <v>20010INA250TM510</v>
          </cell>
          <cell r="AF834">
            <v>0</v>
          </cell>
          <cell r="AG834">
            <v>0</v>
          </cell>
          <cell r="AI834">
            <v>0</v>
          </cell>
          <cell r="AK834">
            <v>0</v>
          </cell>
          <cell r="AL834">
            <v>0</v>
          </cell>
          <cell r="AN834">
            <v>0</v>
          </cell>
          <cell r="AR834">
            <v>0</v>
          </cell>
          <cell r="AX834">
            <v>0</v>
          </cell>
          <cell r="AY834">
            <v>0</v>
          </cell>
        </row>
        <row r="835">
          <cell r="C835" t="str">
            <v>20010INA165TM510</v>
          </cell>
          <cell r="AF835">
            <v>-57</v>
          </cell>
          <cell r="AG835">
            <v>0</v>
          </cell>
          <cell r="AI835">
            <v>-56.621035352636405</v>
          </cell>
          <cell r="AK835">
            <v>0</v>
          </cell>
          <cell r="AL835">
            <v>0</v>
          </cell>
          <cell r="AN835">
            <v>0</v>
          </cell>
          <cell r="AR835">
            <v>-57</v>
          </cell>
          <cell r="AX835">
            <v>0</v>
          </cell>
          <cell r="AY835">
            <v>0</v>
          </cell>
        </row>
        <row r="836">
          <cell r="C836" t="str">
            <v>20010INA185TM510</v>
          </cell>
          <cell r="AF836">
            <v>-4</v>
          </cell>
          <cell r="AI836">
            <v>-4.3122684216660598</v>
          </cell>
          <cell r="AK836">
            <v>0</v>
          </cell>
          <cell r="AL836">
            <v>0</v>
          </cell>
          <cell r="AN836">
            <v>0</v>
          </cell>
          <cell r="AR836">
            <v>-4</v>
          </cell>
          <cell r="AX836">
            <v>0</v>
          </cell>
          <cell r="AY836">
            <v>0</v>
          </cell>
        </row>
        <row r="837">
          <cell r="C837" t="str">
            <v>20010AllUD3M510</v>
          </cell>
          <cell r="AF837">
            <v>-61</v>
          </cell>
          <cell r="AG837">
            <v>0</v>
          </cell>
          <cell r="AH837">
            <v>0</v>
          </cell>
          <cell r="AI837">
            <v>-60.933303774302466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R837">
            <v>-61</v>
          </cell>
          <cell r="AX837">
            <v>0</v>
          </cell>
          <cell r="AY837">
            <v>0</v>
          </cell>
          <cell r="BB837">
            <v>0</v>
          </cell>
        </row>
        <row r="839">
          <cell r="C839" t="str">
            <v>20010INA110AllFlow</v>
          </cell>
          <cell r="AF839">
            <v>1422</v>
          </cell>
          <cell r="AI839">
            <v>1422.3224444899924</v>
          </cell>
          <cell r="AK839">
            <v>0</v>
          </cell>
          <cell r="AN839">
            <v>0</v>
          </cell>
          <cell r="AR839">
            <v>1422</v>
          </cell>
          <cell r="AX839">
            <v>0</v>
          </cell>
          <cell r="AY839">
            <v>0</v>
          </cell>
        </row>
        <row r="840">
          <cell r="C840" t="str">
            <v>20010INA120AllFlow</v>
          </cell>
          <cell r="AF840">
            <v>0</v>
          </cell>
          <cell r="AI840">
            <v>0</v>
          </cell>
          <cell r="AK840">
            <v>0</v>
          </cell>
          <cell r="AN840">
            <v>0</v>
          </cell>
          <cell r="AR840">
            <v>0</v>
          </cell>
          <cell r="AX840">
            <v>0</v>
          </cell>
          <cell r="AY840">
            <v>0</v>
          </cell>
        </row>
        <row r="841">
          <cell r="C841" t="str">
            <v>20010INA250TAllFlow</v>
          </cell>
          <cell r="AF841">
            <v>1441</v>
          </cell>
          <cell r="AI841">
            <v>1440.753257410985</v>
          </cell>
          <cell r="AK841">
            <v>0</v>
          </cell>
          <cell r="AN841">
            <v>0</v>
          </cell>
          <cell r="AR841">
            <v>1441</v>
          </cell>
          <cell r="AX841">
            <v>0</v>
          </cell>
          <cell r="AY841">
            <v>0</v>
          </cell>
        </row>
        <row r="842">
          <cell r="C842" t="str">
            <v>20010INA165TAllFlow</v>
          </cell>
          <cell r="AF842">
            <v>3215</v>
          </cell>
          <cell r="AI842">
            <v>3214.6713696860534</v>
          </cell>
          <cell r="AK842">
            <v>0</v>
          </cell>
          <cell r="AN842">
            <v>0</v>
          </cell>
          <cell r="AR842">
            <v>3215</v>
          </cell>
          <cell r="AX842">
            <v>0</v>
          </cell>
          <cell r="AY842">
            <v>0</v>
          </cell>
        </row>
        <row r="843">
          <cell r="C843" t="str">
            <v>20010INA185TAllFlow</v>
          </cell>
          <cell r="AF843">
            <v>977</v>
          </cell>
          <cell r="AG843">
            <v>-1</v>
          </cell>
          <cell r="AI843">
            <v>977.5859922204919</v>
          </cell>
          <cell r="AK843">
            <v>0</v>
          </cell>
          <cell r="AL843">
            <v>0</v>
          </cell>
          <cell r="AN843">
            <v>0</v>
          </cell>
          <cell r="AR843">
            <v>977</v>
          </cell>
          <cell r="AX843">
            <v>0</v>
          </cell>
          <cell r="AY843">
            <v>0</v>
          </cell>
        </row>
        <row r="844">
          <cell r="C844" t="str">
            <v>20010AllUD3AllFlow</v>
          </cell>
          <cell r="AF844">
            <v>7055</v>
          </cell>
          <cell r="AG844">
            <v>-1</v>
          </cell>
          <cell r="AH844">
            <v>0</v>
          </cell>
          <cell r="AI844">
            <v>7055.3330638075231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7055</v>
          </cell>
          <cell r="AX844">
            <v>0</v>
          </cell>
          <cell r="AY844">
            <v>0</v>
          </cell>
          <cell r="BB844">
            <v>0</v>
          </cell>
        </row>
        <row r="847">
          <cell r="C847" t="str">
            <v>20050TINA110M130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X847">
            <v>0</v>
          </cell>
          <cell r="AY847">
            <v>0</v>
          </cell>
        </row>
        <row r="848">
          <cell r="C848" t="str">
            <v>20050TINA120M130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X848">
            <v>0</v>
          </cell>
          <cell r="AY848">
            <v>0</v>
          </cell>
        </row>
        <row r="849">
          <cell r="C849" t="str">
            <v>20050TINA250TM130</v>
          </cell>
          <cell r="AF849">
            <v>-82</v>
          </cell>
          <cell r="AG849">
            <v>0</v>
          </cell>
          <cell r="AI849">
            <v>-82.472961441148968</v>
          </cell>
          <cell r="AK849">
            <v>0</v>
          </cell>
          <cell r="AL849">
            <v>0</v>
          </cell>
          <cell r="AN849">
            <v>0</v>
          </cell>
          <cell r="AR849">
            <v>-82</v>
          </cell>
          <cell r="AX849">
            <v>0</v>
          </cell>
          <cell r="AY849">
            <v>0</v>
          </cell>
        </row>
        <row r="850">
          <cell r="C850" t="str">
            <v>20050TINA165TM130</v>
          </cell>
          <cell r="AF850">
            <v>-113</v>
          </cell>
          <cell r="AG850">
            <v>-1</v>
          </cell>
          <cell r="AH850">
            <v>1</v>
          </cell>
          <cell r="AI850">
            <v>-113.41469213174828</v>
          </cell>
          <cell r="AK850">
            <v>0</v>
          </cell>
          <cell r="AL850">
            <v>0</v>
          </cell>
          <cell r="AN850">
            <v>0</v>
          </cell>
          <cell r="AR850">
            <v>-113</v>
          </cell>
          <cell r="AX850">
            <v>0</v>
          </cell>
          <cell r="AY850">
            <v>0</v>
          </cell>
        </row>
        <row r="851">
          <cell r="C851" t="str">
            <v>20050TINA185TM130</v>
          </cell>
          <cell r="AF851">
            <v>-38</v>
          </cell>
          <cell r="AG851">
            <v>0</v>
          </cell>
          <cell r="AI851">
            <v>-37.574972810260356</v>
          </cell>
          <cell r="AK851">
            <v>0</v>
          </cell>
          <cell r="AL851">
            <v>0</v>
          </cell>
          <cell r="AN851">
            <v>0</v>
          </cell>
          <cell r="AR851">
            <v>-38</v>
          </cell>
          <cell r="AX851">
            <v>0</v>
          </cell>
          <cell r="AY851">
            <v>0</v>
          </cell>
        </row>
        <row r="852">
          <cell r="C852" t="str">
            <v>20050TAllUD3M130</v>
          </cell>
          <cell r="AF852">
            <v>-233</v>
          </cell>
          <cell r="AG852">
            <v>-1</v>
          </cell>
          <cell r="AH852">
            <v>1</v>
          </cell>
          <cell r="AI852">
            <v>-233.46262638315761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R852">
            <v>-233</v>
          </cell>
          <cell r="AX852">
            <v>0</v>
          </cell>
          <cell r="AY852">
            <v>0</v>
          </cell>
          <cell r="BB852">
            <v>0</v>
          </cell>
        </row>
        <row r="854">
          <cell r="C854" t="str">
            <v>20050TINA110M175</v>
          </cell>
          <cell r="AF854">
            <v>0</v>
          </cell>
          <cell r="AG854">
            <v>0</v>
          </cell>
          <cell r="AI854">
            <v>0</v>
          </cell>
          <cell r="AK854">
            <v>0</v>
          </cell>
          <cell r="AL854">
            <v>0</v>
          </cell>
          <cell r="AN854">
            <v>0</v>
          </cell>
          <cell r="AR854">
            <v>0</v>
          </cell>
          <cell r="AX854">
            <v>0</v>
          </cell>
          <cell r="AY854">
            <v>0</v>
          </cell>
        </row>
        <row r="855">
          <cell r="C855" t="str">
            <v>20050TINA120M175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N855">
            <v>0</v>
          </cell>
          <cell r="AR855">
            <v>0</v>
          </cell>
          <cell r="AX855">
            <v>0</v>
          </cell>
          <cell r="AY855">
            <v>0</v>
          </cell>
        </row>
        <row r="856">
          <cell r="C856" t="str">
            <v>20050TINA250TM175</v>
          </cell>
          <cell r="AF856">
            <v>0</v>
          </cell>
          <cell r="AG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R856">
            <v>0</v>
          </cell>
          <cell r="AX856">
            <v>0</v>
          </cell>
          <cell r="AY856">
            <v>0</v>
          </cell>
        </row>
        <row r="857">
          <cell r="C857" t="str">
            <v>20050TINA165TM175</v>
          </cell>
          <cell r="AF857">
            <v>-13</v>
          </cell>
          <cell r="AG857">
            <v>0</v>
          </cell>
          <cell r="AI857">
            <v>-13.267850624593292</v>
          </cell>
          <cell r="AK857">
            <v>0</v>
          </cell>
          <cell r="AL857">
            <v>0</v>
          </cell>
          <cell r="AN857">
            <v>0</v>
          </cell>
          <cell r="AR857">
            <v>-13</v>
          </cell>
          <cell r="AX857">
            <v>0</v>
          </cell>
          <cell r="AY857">
            <v>0</v>
          </cell>
        </row>
        <row r="858">
          <cell r="C858" t="str">
            <v>20050TINA185TM175</v>
          </cell>
          <cell r="AF858">
            <v>0</v>
          </cell>
          <cell r="AG858">
            <v>0</v>
          </cell>
          <cell r="AI858">
            <v>0</v>
          </cell>
          <cell r="AK858">
            <v>0</v>
          </cell>
          <cell r="AL858">
            <v>0</v>
          </cell>
          <cell r="AN858">
            <v>0</v>
          </cell>
          <cell r="AR858">
            <v>0</v>
          </cell>
          <cell r="AX858">
            <v>0</v>
          </cell>
          <cell r="AY858">
            <v>0</v>
          </cell>
        </row>
        <row r="859">
          <cell r="C859" t="str">
            <v>20050TAllUD3M175</v>
          </cell>
          <cell r="AF859">
            <v>-13</v>
          </cell>
          <cell r="AG859">
            <v>0</v>
          </cell>
          <cell r="AH859">
            <v>0</v>
          </cell>
          <cell r="AI859">
            <v>-13.267850624593292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R859">
            <v>-13</v>
          </cell>
          <cell r="AX859">
            <v>0</v>
          </cell>
          <cell r="AY859">
            <v>0</v>
          </cell>
          <cell r="BB859">
            <v>0</v>
          </cell>
        </row>
        <row r="861">
          <cell r="C861" t="str">
            <v>20050TINA110M177</v>
          </cell>
          <cell r="AF861">
            <v>0</v>
          </cell>
          <cell r="AG861">
            <v>0</v>
          </cell>
          <cell r="AI861">
            <v>0</v>
          </cell>
          <cell r="AK861">
            <v>0</v>
          </cell>
          <cell r="AL861">
            <v>0</v>
          </cell>
          <cell r="AN861">
            <v>0</v>
          </cell>
          <cell r="AR861">
            <v>0</v>
          </cell>
          <cell r="AX861">
            <v>0</v>
          </cell>
          <cell r="AY861">
            <v>0</v>
          </cell>
        </row>
        <row r="862">
          <cell r="C862" t="str">
            <v>20050TINA120M177</v>
          </cell>
          <cell r="AF862">
            <v>0</v>
          </cell>
          <cell r="AG862">
            <v>0</v>
          </cell>
          <cell r="AI862">
            <v>0</v>
          </cell>
          <cell r="AK862">
            <v>0</v>
          </cell>
          <cell r="AL862">
            <v>0</v>
          </cell>
          <cell r="AN862">
            <v>0</v>
          </cell>
          <cell r="AR862">
            <v>0</v>
          </cell>
          <cell r="AX862">
            <v>0</v>
          </cell>
          <cell r="AY862">
            <v>0</v>
          </cell>
        </row>
        <row r="863">
          <cell r="C863" t="str">
            <v>20050TINA250TM177</v>
          </cell>
          <cell r="AF863">
            <v>0</v>
          </cell>
          <cell r="AG863">
            <v>0</v>
          </cell>
          <cell r="AI863">
            <v>0</v>
          </cell>
          <cell r="AK863">
            <v>0</v>
          </cell>
          <cell r="AL863">
            <v>0</v>
          </cell>
          <cell r="AN863">
            <v>0</v>
          </cell>
          <cell r="AR863">
            <v>0</v>
          </cell>
          <cell r="AX863">
            <v>0</v>
          </cell>
          <cell r="AY863">
            <v>0</v>
          </cell>
        </row>
        <row r="864">
          <cell r="C864" t="str">
            <v>20050TINA165TM177</v>
          </cell>
          <cell r="AF864">
            <v>0</v>
          </cell>
          <cell r="AG864">
            <v>0</v>
          </cell>
          <cell r="AI864">
            <v>0</v>
          </cell>
          <cell r="AK864">
            <v>0</v>
          </cell>
          <cell r="AL864">
            <v>0</v>
          </cell>
          <cell r="AN864">
            <v>0</v>
          </cell>
          <cell r="AR864">
            <v>0</v>
          </cell>
          <cell r="AX864">
            <v>0</v>
          </cell>
          <cell r="AY864">
            <v>0</v>
          </cell>
        </row>
        <row r="865">
          <cell r="C865" t="str">
            <v>20050TINA185TM177</v>
          </cell>
          <cell r="AF865">
            <v>0</v>
          </cell>
          <cell r="AG865">
            <v>0</v>
          </cell>
          <cell r="AI865">
            <v>0</v>
          </cell>
          <cell r="AK865">
            <v>0</v>
          </cell>
          <cell r="AN865">
            <v>0</v>
          </cell>
          <cell r="AR865">
            <v>0</v>
          </cell>
          <cell r="AX865">
            <v>0</v>
          </cell>
          <cell r="AY865">
            <v>0</v>
          </cell>
        </row>
        <row r="866">
          <cell r="C866" t="str">
            <v>20050TAllUD3M177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0</v>
          </cell>
          <cell r="AX866">
            <v>0</v>
          </cell>
          <cell r="AY866">
            <v>0</v>
          </cell>
          <cell r="BB866">
            <v>0</v>
          </cell>
        </row>
        <row r="869">
          <cell r="C869" t="str">
            <v>20050TINA110M190</v>
          </cell>
          <cell r="AF869">
            <v>0</v>
          </cell>
          <cell r="AI869">
            <v>0</v>
          </cell>
          <cell r="AK869">
            <v>0</v>
          </cell>
          <cell r="AN869">
            <v>0</v>
          </cell>
          <cell r="AR869">
            <v>0</v>
          </cell>
          <cell r="AX869">
            <v>0</v>
          </cell>
          <cell r="AY869">
            <v>0</v>
          </cell>
        </row>
        <row r="870">
          <cell r="C870" t="str">
            <v>20050TINA120M19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X870">
            <v>0</v>
          </cell>
          <cell r="AY870">
            <v>0</v>
          </cell>
        </row>
        <row r="871">
          <cell r="C871" t="str">
            <v>20050TINA250TM190</v>
          </cell>
          <cell r="AF871">
            <v>0</v>
          </cell>
          <cell r="AI871">
            <v>0</v>
          </cell>
          <cell r="AK871">
            <v>0</v>
          </cell>
          <cell r="AN871">
            <v>0</v>
          </cell>
          <cell r="AR871">
            <v>0</v>
          </cell>
          <cell r="AX871">
            <v>0</v>
          </cell>
          <cell r="AY871">
            <v>0</v>
          </cell>
        </row>
        <row r="872">
          <cell r="C872" t="str">
            <v>20050TINA165TM190</v>
          </cell>
          <cell r="AF872">
            <v>0</v>
          </cell>
          <cell r="AI872">
            <v>0</v>
          </cell>
          <cell r="AK872">
            <v>0</v>
          </cell>
          <cell r="AN872">
            <v>0</v>
          </cell>
          <cell r="AR872">
            <v>0</v>
          </cell>
          <cell r="AX872">
            <v>0</v>
          </cell>
          <cell r="AY872">
            <v>0</v>
          </cell>
        </row>
        <row r="873">
          <cell r="C873" t="str">
            <v>20050TINA185TM190</v>
          </cell>
          <cell r="AF873">
            <v>0</v>
          </cell>
          <cell r="AG873">
            <v>0</v>
          </cell>
          <cell r="AI873">
            <v>0</v>
          </cell>
          <cell r="AK873">
            <v>0</v>
          </cell>
          <cell r="AL873">
            <v>0</v>
          </cell>
          <cell r="AN873">
            <v>0</v>
          </cell>
          <cell r="AR873">
            <v>0</v>
          </cell>
          <cell r="AX873">
            <v>0</v>
          </cell>
          <cell r="AY873">
            <v>0</v>
          </cell>
        </row>
        <row r="874">
          <cell r="C874" t="str">
            <v>20050TAllUD3M19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R874">
            <v>0</v>
          </cell>
          <cell r="AX874">
            <v>0</v>
          </cell>
          <cell r="AY874">
            <v>0</v>
          </cell>
          <cell r="BB874">
            <v>0</v>
          </cell>
        </row>
        <row r="876">
          <cell r="C876" t="str">
            <v>20050TINA110M230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X876">
            <v>0</v>
          </cell>
          <cell r="AY876">
            <v>0</v>
          </cell>
        </row>
        <row r="877">
          <cell r="C877" t="str">
            <v>20050TINA120M230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X877">
            <v>0</v>
          </cell>
          <cell r="AY877">
            <v>0</v>
          </cell>
        </row>
        <row r="878">
          <cell r="C878" t="str">
            <v>20050TINA250TM230</v>
          </cell>
          <cell r="AF878">
            <v>0</v>
          </cell>
          <cell r="AI878">
            <v>0</v>
          </cell>
          <cell r="AK878">
            <v>0</v>
          </cell>
          <cell r="AN878">
            <v>0</v>
          </cell>
          <cell r="AR878">
            <v>0</v>
          </cell>
          <cell r="AX878">
            <v>0</v>
          </cell>
          <cell r="AY878">
            <v>0</v>
          </cell>
        </row>
        <row r="879">
          <cell r="C879" t="str">
            <v>20050TINA165TM230</v>
          </cell>
          <cell r="AF879">
            <v>0</v>
          </cell>
          <cell r="AI879">
            <v>0</v>
          </cell>
          <cell r="AK879">
            <v>0</v>
          </cell>
          <cell r="AN879">
            <v>0</v>
          </cell>
          <cell r="AR879">
            <v>0</v>
          </cell>
          <cell r="AX879">
            <v>0</v>
          </cell>
          <cell r="AY879">
            <v>0</v>
          </cell>
        </row>
        <row r="880">
          <cell r="C880" t="str">
            <v>20050TINA185TM230</v>
          </cell>
          <cell r="AF880">
            <v>1</v>
          </cell>
          <cell r="AG880">
            <v>0</v>
          </cell>
          <cell r="AI880">
            <v>0.9061986889607071</v>
          </cell>
          <cell r="AK880">
            <v>0</v>
          </cell>
          <cell r="AL880">
            <v>0</v>
          </cell>
          <cell r="AN880">
            <v>0</v>
          </cell>
          <cell r="AR880">
            <v>1</v>
          </cell>
          <cell r="AX880">
            <v>0</v>
          </cell>
          <cell r="AY880">
            <v>0</v>
          </cell>
        </row>
        <row r="881">
          <cell r="C881" t="str">
            <v>20050TAllUD3M230</v>
          </cell>
          <cell r="AF881">
            <v>1</v>
          </cell>
          <cell r="AG881">
            <v>0</v>
          </cell>
          <cell r="AH881">
            <v>0</v>
          </cell>
          <cell r="AI881">
            <v>0.9061986889607071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R881">
            <v>1</v>
          </cell>
          <cell r="AX881">
            <v>0</v>
          </cell>
          <cell r="AY881">
            <v>0</v>
          </cell>
          <cell r="BB881">
            <v>0</v>
          </cell>
        </row>
        <row r="883">
          <cell r="C883" t="str">
            <v>20050TINA110M420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X883">
            <v>0</v>
          </cell>
          <cell r="AY883">
            <v>0</v>
          </cell>
        </row>
        <row r="884">
          <cell r="C884" t="str">
            <v>20050TINA120M420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X884">
            <v>0</v>
          </cell>
          <cell r="AY884">
            <v>0</v>
          </cell>
        </row>
        <row r="885">
          <cell r="C885" t="str">
            <v>20050TINA250TM420</v>
          </cell>
          <cell r="AF885">
            <v>0</v>
          </cell>
          <cell r="AI885">
            <v>0</v>
          </cell>
          <cell r="AK885">
            <v>0</v>
          </cell>
          <cell r="AN885">
            <v>0</v>
          </cell>
          <cell r="AR885">
            <v>0</v>
          </cell>
          <cell r="AX885">
            <v>0</v>
          </cell>
          <cell r="AY885">
            <v>0</v>
          </cell>
        </row>
        <row r="886">
          <cell r="C886" t="str">
            <v>20050TINA165TM420</v>
          </cell>
          <cell r="AF886">
            <v>0</v>
          </cell>
          <cell r="AI886">
            <v>0</v>
          </cell>
          <cell r="AK886">
            <v>0</v>
          </cell>
          <cell r="AN886">
            <v>0</v>
          </cell>
          <cell r="AR886">
            <v>0</v>
          </cell>
          <cell r="AX886">
            <v>0</v>
          </cell>
          <cell r="AY886">
            <v>0</v>
          </cell>
        </row>
        <row r="887">
          <cell r="C887" t="str">
            <v>20050TINA185TM420</v>
          </cell>
          <cell r="AF887">
            <v>0</v>
          </cell>
          <cell r="AG887">
            <v>0</v>
          </cell>
          <cell r="AI887">
            <v>0</v>
          </cell>
          <cell r="AK887">
            <v>0</v>
          </cell>
          <cell r="AL887">
            <v>0</v>
          </cell>
          <cell r="AN887">
            <v>0</v>
          </cell>
          <cell r="AR887">
            <v>0</v>
          </cell>
          <cell r="AX887">
            <v>0</v>
          </cell>
          <cell r="AY887">
            <v>0</v>
          </cell>
        </row>
        <row r="888">
          <cell r="C888" t="str">
            <v>20050TAllUD3M42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R888">
            <v>0</v>
          </cell>
          <cell r="AX888">
            <v>0</v>
          </cell>
          <cell r="AY888">
            <v>0</v>
          </cell>
          <cell r="BB888">
            <v>0</v>
          </cell>
        </row>
        <row r="890">
          <cell r="C890" t="str">
            <v>20050TINA110M600T</v>
          </cell>
          <cell r="AF890">
            <v>0</v>
          </cell>
          <cell r="AI890">
            <v>0</v>
          </cell>
          <cell r="AK890">
            <v>0</v>
          </cell>
          <cell r="AN890">
            <v>0</v>
          </cell>
          <cell r="AR890">
            <v>0</v>
          </cell>
          <cell r="AX890">
            <v>0</v>
          </cell>
          <cell r="AY890">
            <v>0</v>
          </cell>
        </row>
        <row r="891">
          <cell r="C891" t="str">
            <v>20050TINA120M600T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X891">
            <v>0</v>
          </cell>
          <cell r="AY891">
            <v>0</v>
          </cell>
        </row>
        <row r="892">
          <cell r="C892" t="str">
            <v>20050TINA250TM600T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X892">
            <v>0</v>
          </cell>
          <cell r="AY892">
            <v>0</v>
          </cell>
        </row>
        <row r="893">
          <cell r="C893" t="str">
            <v>20050TINA165TM600T</v>
          </cell>
          <cell r="AF893">
            <v>22</v>
          </cell>
          <cell r="AI893">
            <v>21.902503903568313</v>
          </cell>
          <cell r="AK893">
            <v>0</v>
          </cell>
          <cell r="AN893">
            <v>0</v>
          </cell>
          <cell r="AR893">
            <v>22</v>
          </cell>
          <cell r="AX893">
            <v>0</v>
          </cell>
          <cell r="AY893">
            <v>0</v>
          </cell>
        </row>
        <row r="894">
          <cell r="C894" t="str">
            <v>20050TINA185TM600T</v>
          </cell>
          <cell r="AF894">
            <v>0</v>
          </cell>
          <cell r="AG894">
            <v>0</v>
          </cell>
          <cell r="AI894">
            <v>0.49299480219110298</v>
          </cell>
          <cell r="AK894">
            <v>0</v>
          </cell>
          <cell r="AL894">
            <v>0</v>
          </cell>
          <cell r="AN894">
            <v>0</v>
          </cell>
          <cell r="AR894">
            <v>0</v>
          </cell>
          <cell r="AX894">
            <v>0</v>
          </cell>
          <cell r="AY894">
            <v>0</v>
          </cell>
        </row>
        <row r="895">
          <cell r="C895" t="str">
            <v>20050TAllUD3M600T</v>
          </cell>
          <cell r="AF895">
            <v>22</v>
          </cell>
          <cell r="AG895">
            <v>0</v>
          </cell>
          <cell r="AH895">
            <v>0</v>
          </cell>
          <cell r="AI895">
            <v>22.395498705759415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R895">
            <v>22</v>
          </cell>
          <cell r="AX895">
            <v>0</v>
          </cell>
          <cell r="AY895">
            <v>0</v>
          </cell>
          <cell r="BB895">
            <v>0</v>
          </cell>
        </row>
        <row r="897">
          <cell r="C897" t="str">
            <v>20050TINA110M510</v>
          </cell>
          <cell r="AF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X897">
            <v>0</v>
          </cell>
          <cell r="AY897">
            <v>0</v>
          </cell>
        </row>
        <row r="898">
          <cell r="C898" t="str">
            <v>20050TINA120M510</v>
          </cell>
          <cell r="AF898">
            <v>0</v>
          </cell>
          <cell r="AI898">
            <v>0</v>
          </cell>
          <cell r="AK898">
            <v>0</v>
          </cell>
          <cell r="AN898">
            <v>0</v>
          </cell>
          <cell r="AR898">
            <v>0</v>
          </cell>
          <cell r="AX898">
            <v>0</v>
          </cell>
          <cell r="AY898">
            <v>0</v>
          </cell>
        </row>
        <row r="899">
          <cell r="C899" t="str">
            <v>20050TINA250TM510</v>
          </cell>
          <cell r="AF899">
            <v>0</v>
          </cell>
          <cell r="AI899">
            <v>0</v>
          </cell>
          <cell r="AK899">
            <v>0</v>
          </cell>
          <cell r="AN899">
            <v>0</v>
          </cell>
          <cell r="AR899">
            <v>0</v>
          </cell>
          <cell r="AX899">
            <v>0</v>
          </cell>
          <cell r="AY899">
            <v>0</v>
          </cell>
        </row>
        <row r="900">
          <cell r="C900" t="str">
            <v>20050TINA165TM510</v>
          </cell>
          <cell r="AF900">
            <v>18</v>
          </cell>
          <cell r="AI900">
            <v>18.031909176491531</v>
          </cell>
          <cell r="AK900">
            <v>0</v>
          </cell>
          <cell r="AN900">
            <v>0</v>
          </cell>
          <cell r="AR900">
            <v>18</v>
          </cell>
          <cell r="AX900">
            <v>0</v>
          </cell>
          <cell r="AY900">
            <v>0</v>
          </cell>
        </row>
        <row r="901">
          <cell r="C901" t="str">
            <v>20050TINA185TM510</v>
          </cell>
          <cell r="AF901">
            <v>0</v>
          </cell>
          <cell r="AG901">
            <v>0</v>
          </cell>
          <cell r="AI901">
            <v>0.46491671529110801</v>
          </cell>
          <cell r="AK901">
            <v>0</v>
          </cell>
          <cell r="AL901">
            <v>0</v>
          </cell>
          <cell r="AN901">
            <v>0</v>
          </cell>
          <cell r="AR901">
            <v>0</v>
          </cell>
          <cell r="AX901">
            <v>0</v>
          </cell>
          <cell r="AY901">
            <v>0</v>
          </cell>
        </row>
        <row r="902">
          <cell r="C902" t="str">
            <v>20050TAllUD3M510</v>
          </cell>
          <cell r="AF902">
            <v>18</v>
          </cell>
          <cell r="AG902">
            <v>0</v>
          </cell>
          <cell r="AH902">
            <v>0</v>
          </cell>
          <cell r="AI902">
            <v>18.496825891782638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R902">
            <v>18</v>
          </cell>
          <cell r="AX902">
            <v>0</v>
          </cell>
          <cell r="AY902">
            <v>0</v>
          </cell>
          <cell r="BB902">
            <v>0</v>
          </cell>
        </row>
        <row r="904">
          <cell r="C904" t="str">
            <v>20050TINA110AllFlow</v>
          </cell>
          <cell r="AF904">
            <v>-454</v>
          </cell>
          <cell r="AI904">
            <v>-454.31019506295229</v>
          </cell>
          <cell r="AK904">
            <v>0</v>
          </cell>
          <cell r="AN904">
            <v>0</v>
          </cell>
          <cell r="AR904">
            <v>-454</v>
          </cell>
          <cell r="AX904">
            <v>0</v>
          </cell>
          <cell r="AY904">
            <v>0</v>
          </cell>
        </row>
        <row r="905">
          <cell r="C905" t="str">
            <v>20050TINA120AllFlow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X905">
            <v>0</v>
          </cell>
          <cell r="AY905">
            <v>0</v>
          </cell>
        </row>
        <row r="906">
          <cell r="C906" t="str">
            <v>20050TINA250TAllFlow</v>
          </cell>
          <cell r="AF906">
            <v>-227</v>
          </cell>
          <cell r="AI906">
            <v>-227.30094977512326</v>
          </cell>
          <cell r="AK906">
            <v>0</v>
          </cell>
          <cell r="AN906">
            <v>0</v>
          </cell>
          <cell r="AR906">
            <v>-227</v>
          </cell>
          <cell r="AX906">
            <v>0</v>
          </cell>
          <cell r="AY906">
            <v>0</v>
          </cell>
        </row>
        <row r="907">
          <cell r="C907" t="str">
            <v>20050TINA165TAllFlow</v>
          </cell>
          <cell r="AF907">
            <v>-685</v>
          </cell>
          <cell r="AI907">
            <v>-684.65695519712949</v>
          </cell>
          <cell r="AK907">
            <v>0</v>
          </cell>
          <cell r="AN907">
            <v>0</v>
          </cell>
          <cell r="AR907">
            <v>-685</v>
          </cell>
          <cell r="AX907">
            <v>0</v>
          </cell>
          <cell r="AY907">
            <v>0</v>
          </cell>
        </row>
        <row r="908">
          <cell r="C908" t="str">
            <v>20050TINA185TAllFlow</v>
          </cell>
          <cell r="AF908">
            <v>-544</v>
          </cell>
          <cell r="AG908">
            <v>0</v>
          </cell>
          <cell r="AI908">
            <v>-543.59618481387292</v>
          </cell>
          <cell r="AK908">
            <v>0</v>
          </cell>
          <cell r="AL908">
            <v>0</v>
          </cell>
          <cell r="AN908">
            <v>0</v>
          </cell>
          <cell r="AR908">
            <v>-544</v>
          </cell>
          <cell r="AX908">
            <v>0</v>
          </cell>
          <cell r="AY908">
            <v>0</v>
          </cell>
        </row>
        <row r="909">
          <cell r="C909" t="str">
            <v>20050TAllUD3AllFlow</v>
          </cell>
          <cell r="AF909">
            <v>-1910</v>
          </cell>
          <cell r="AG909">
            <v>0</v>
          </cell>
          <cell r="AH909">
            <v>0</v>
          </cell>
          <cell r="AI909">
            <v>-1909.8642848490779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-1910</v>
          </cell>
          <cell r="AX909">
            <v>0</v>
          </cell>
          <cell r="AY909">
            <v>0</v>
          </cell>
        </row>
        <row r="912">
          <cell r="C912" t="str">
            <v>15100TINA110AllFlow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X912">
            <v>0</v>
          </cell>
          <cell r="AY912">
            <v>0</v>
          </cell>
        </row>
        <row r="913">
          <cell r="C913" t="str">
            <v>15100TINA120AllFlow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X913">
            <v>0</v>
          </cell>
          <cell r="AY913">
            <v>0</v>
          </cell>
        </row>
        <row r="914">
          <cell r="C914" t="str">
            <v>15100TINA250TAllFlow</v>
          </cell>
          <cell r="AF914">
            <v>-82</v>
          </cell>
          <cell r="AI914">
            <v>-82.472961441148968</v>
          </cell>
          <cell r="AK914">
            <v>0</v>
          </cell>
          <cell r="AN914">
            <v>0</v>
          </cell>
          <cell r="AR914">
            <v>-82</v>
          </cell>
          <cell r="AX914">
            <v>0</v>
          </cell>
          <cell r="AY914">
            <v>0</v>
          </cell>
        </row>
        <row r="915">
          <cell r="C915" t="str">
            <v>15100TINA165TAllFlow</v>
          </cell>
          <cell r="AF915">
            <v>-132</v>
          </cell>
          <cell r="AI915">
            <v>-131.85574337195212</v>
          </cell>
          <cell r="AK915">
            <v>0</v>
          </cell>
          <cell r="AN915">
            <v>0</v>
          </cell>
          <cell r="AR915">
            <v>-132</v>
          </cell>
          <cell r="AX915">
            <v>0</v>
          </cell>
          <cell r="AY915">
            <v>0</v>
          </cell>
        </row>
        <row r="916">
          <cell r="C916" t="str">
            <v>15100TINA185TAllFlow</v>
          </cell>
          <cell r="AF916">
            <v>-43</v>
          </cell>
          <cell r="AG916">
            <v>0</v>
          </cell>
          <cell r="AI916">
            <v>-43.053266929676177</v>
          </cell>
          <cell r="AK916">
            <v>0</v>
          </cell>
          <cell r="AL916">
            <v>0</v>
          </cell>
          <cell r="AN916">
            <v>0</v>
          </cell>
          <cell r="AR916">
            <v>-43</v>
          </cell>
          <cell r="AX916">
            <v>0</v>
          </cell>
          <cell r="AY916">
            <v>0</v>
          </cell>
        </row>
        <row r="917">
          <cell r="C917" t="str">
            <v>15100TINA200TAllFlow</v>
          </cell>
          <cell r="AF917">
            <v>-257</v>
          </cell>
          <cell r="AG917">
            <v>0</v>
          </cell>
          <cell r="AH917">
            <v>0</v>
          </cell>
          <cell r="AI917">
            <v>-257.38197174277724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R917">
            <v>-257</v>
          </cell>
          <cell r="AX917">
            <v>0</v>
          </cell>
          <cell r="AY917">
            <v>0</v>
          </cell>
          <cell r="BB917">
            <v>0</v>
          </cell>
        </row>
        <row r="919">
          <cell r="C919" t="str">
            <v>20900TINA110M23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X919">
            <v>0</v>
          </cell>
          <cell r="AY919">
            <v>0</v>
          </cell>
        </row>
        <row r="920">
          <cell r="C920" t="str">
            <v>20900TINA120M230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X920">
            <v>0</v>
          </cell>
          <cell r="AY920">
            <v>0</v>
          </cell>
        </row>
        <row r="921">
          <cell r="C921" t="str">
            <v>20900TINA250TM23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X921">
            <v>0</v>
          </cell>
          <cell r="AY921">
            <v>0</v>
          </cell>
        </row>
        <row r="922">
          <cell r="C922" t="str">
            <v>20900TINA165TM230</v>
          </cell>
          <cell r="AF922">
            <v>0</v>
          </cell>
          <cell r="AI922">
            <v>0</v>
          </cell>
          <cell r="AK922">
            <v>0</v>
          </cell>
          <cell r="AN922">
            <v>0</v>
          </cell>
          <cell r="AR922">
            <v>0</v>
          </cell>
          <cell r="AX922">
            <v>0</v>
          </cell>
          <cell r="AY922">
            <v>0</v>
          </cell>
        </row>
        <row r="923">
          <cell r="C923" t="str">
            <v>20900TINA185TM230</v>
          </cell>
          <cell r="AF923">
            <v>0</v>
          </cell>
          <cell r="AG923">
            <v>0</v>
          </cell>
          <cell r="AI923">
            <v>-0.18704088336807997</v>
          </cell>
          <cell r="AK923">
            <v>0</v>
          </cell>
          <cell r="AL923">
            <v>0</v>
          </cell>
          <cell r="AN923">
            <v>0</v>
          </cell>
          <cell r="AR923">
            <v>0</v>
          </cell>
          <cell r="AX923">
            <v>0</v>
          </cell>
          <cell r="AY923">
            <v>0</v>
          </cell>
        </row>
        <row r="924">
          <cell r="C924" t="str">
            <v>20900TAllUD3M230</v>
          </cell>
          <cell r="AF924">
            <v>0</v>
          </cell>
          <cell r="AG924">
            <v>0</v>
          </cell>
          <cell r="AH924">
            <v>0</v>
          </cell>
          <cell r="AI924">
            <v>-0.18704088336807997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R924">
            <v>0</v>
          </cell>
          <cell r="AX924">
            <v>0</v>
          </cell>
          <cell r="AY924">
            <v>0</v>
          </cell>
          <cell r="BB924">
            <v>0</v>
          </cell>
        </row>
        <row r="926">
          <cell r="C926" t="str">
            <v>20900TINA110M420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X926">
            <v>0</v>
          </cell>
          <cell r="AY926">
            <v>0</v>
          </cell>
        </row>
        <row r="927">
          <cell r="C927" t="str">
            <v>20900TINA120M420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X927">
            <v>0</v>
          </cell>
          <cell r="AY927">
            <v>0</v>
          </cell>
        </row>
        <row r="928">
          <cell r="C928" t="str">
            <v>20900TINA250TM420</v>
          </cell>
          <cell r="AF928">
            <v>0</v>
          </cell>
          <cell r="AI928">
            <v>0</v>
          </cell>
          <cell r="AK928">
            <v>0</v>
          </cell>
          <cell r="AN928">
            <v>0</v>
          </cell>
          <cell r="AR928">
            <v>0</v>
          </cell>
          <cell r="AX928">
            <v>0</v>
          </cell>
          <cell r="AY928">
            <v>0</v>
          </cell>
        </row>
        <row r="929">
          <cell r="C929" t="str">
            <v>20900TINA165TM420</v>
          </cell>
          <cell r="AF929">
            <v>0</v>
          </cell>
          <cell r="AI929">
            <v>0</v>
          </cell>
          <cell r="AK929">
            <v>0</v>
          </cell>
          <cell r="AN929">
            <v>0</v>
          </cell>
          <cell r="AR929">
            <v>0</v>
          </cell>
          <cell r="AX929">
            <v>0</v>
          </cell>
          <cell r="AY929">
            <v>0</v>
          </cell>
        </row>
        <row r="930">
          <cell r="C930" t="str">
            <v>20900TINA185TM420</v>
          </cell>
          <cell r="AF930">
            <v>0</v>
          </cell>
          <cell r="AG930">
            <v>0</v>
          </cell>
          <cell r="AI930">
            <v>0</v>
          </cell>
          <cell r="AK930">
            <v>0</v>
          </cell>
          <cell r="AL930">
            <v>0</v>
          </cell>
          <cell r="AN930">
            <v>0</v>
          </cell>
          <cell r="AR930">
            <v>0</v>
          </cell>
          <cell r="AX930">
            <v>0</v>
          </cell>
          <cell r="AY930">
            <v>0</v>
          </cell>
        </row>
        <row r="931">
          <cell r="C931" t="str">
            <v>20900TAllUD3M42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R931">
            <v>0</v>
          </cell>
          <cell r="AX931">
            <v>0</v>
          </cell>
          <cell r="AY931">
            <v>0</v>
          </cell>
          <cell r="BB931">
            <v>0</v>
          </cell>
        </row>
        <row r="933">
          <cell r="C933" t="str">
            <v>20900TINA110M600T</v>
          </cell>
          <cell r="AF933">
            <v>0</v>
          </cell>
          <cell r="AI933">
            <v>0</v>
          </cell>
          <cell r="AK933">
            <v>0</v>
          </cell>
          <cell r="AN933">
            <v>0</v>
          </cell>
          <cell r="AR933">
            <v>0</v>
          </cell>
          <cell r="AX933">
            <v>0</v>
          </cell>
          <cell r="AY933">
            <v>0</v>
          </cell>
        </row>
        <row r="934">
          <cell r="C934" t="str">
            <v>20900TINA120M600T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X934">
            <v>0</v>
          </cell>
          <cell r="AY934">
            <v>0</v>
          </cell>
        </row>
        <row r="935">
          <cell r="C935" t="str">
            <v>20900TINA250TM600T</v>
          </cell>
          <cell r="AF935">
            <v>3</v>
          </cell>
          <cell r="AI935">
            <v>2.827362477413863</v>
          </cell>
          <cell r="AK935">
            <v>0</v>
          </cell>
          <cell r="AN935">
            <v>0</v>
          </cell>
          <cell r="AR935">
            <v>3</v>
          </cell>
          <cell r="AX935">
            <v>0</v>
          </cell>
          <cell r="AY935">
            <v>0</v>
          </cell>
        </row>
        <row r="936">
          <cell r="C936" t="str">
            <v>20900TINA165TM600T</v>
          </cell>
          <cell r="AF936">
            <v>-42</v>
          </cell>
          <cell r="AI936">
            <v>-42.054213830276296</v>
          </cell>
          <cell r="AK936">
            <v>0</v>
          </cell>
          <cell r="AN936">
            <v>0</v>
          </cell>
          <cell r="AR936">
            <v>-42</v>
          </cell>
          <cell r="AX936">
            <v>0</v>
          </cell>
          <cell r="AY936">
            <v>0</v>
          </cell>
        </row>
        <row r="937">
          <cell r="C937" t="str">
            <v>20900TINA185TM600T</v>
          </cell>
          <cell r="AF937">
            <v>-7</v>
          </cell>
          <cell r="AG937">
            <v>0</v>
          </cell>
          <cell r="AI937">
            <v>-6.6996190411658247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R937">
            <v>-7</v>
          </cell>
          <cell r="AX937">
            <v>0</v>
          </cell>
          <cell r="AY937">
            <v>0</v>
          </cell>
        </row>
        <row r="938">
          <cell r="C938" t="str">
            <v>20900TAllUD3M600T</v>
          </cell>
          <cell r="AF938">
            <v>-46</v>
          </cell>
          <cell r="AG938">
            <v>0</v>
          </cell>
          <cell r="AH938">
            <v>0</v>
          </cell>
          <cell r="AI938">
            <v>-45.926470394028257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R938">
            <v>-46</v>
          </cell>
          <cell r="AX938">
            <v>0</v>
          </cell>
          <cell r="AY938">
            <v>0</v>
          </cell>
          <cell r="BB938">
            <v>0</v>
          </cell>
        </row>
        <row r="940">
          <cell r="C940" t="str">
            <v>20900TINA110M510</v>
          </cell>
          <cell r="AF940">
            <v>0</v>
          </cell>
          <cell r="AI940">
            <v>0</v>
          </cell>
          <cell r="AK940">
            <v>0</v>
          </cell>
          <cell r="AN940">
            <v>0</v>
          </cell>
          <cell r="AR940">
            <v>0</v>
          </cell>
          <cell r="AX940">
            <v>0</v>
          </cell>
          <cell r="AY940">
            <v>0</v>
          </cell>
        </row>
        <row r="941">
          <cell r="C941" t="str">
            <v>20900TINA120M510</v>
          </cell>
          <cell r="AF941">
            <v>0</v>
          </cell>
          <cell r="AI941">
            <v>0</v>
          </cell>
          <cell r="AK941">
            <v>0</v>
          </cell>
          <cell r="AN941">
            <v>0</v>
          </cell>
          <cell r="AR941">
            <v>0</v>
          </cell>
          <cell r="AX941">
            <v>0</v>
          </cell>
          <cell r="AY941">
            <v>0</v>
          </cell>
        </row>
        <row r="942">
          <cell r="C942" t="str">
            <v>20900TINA250TM510</v>
          </cell>
          <cell r="AF942">
            <v>0</v>
          </cell>
          <cell r="AI942">
            <v>0</v>
          </cell>
          <cell r="AK942">
            <v>0</v>
          </cell>
          <cell r="AN942">
            <v>0</v>
          </cell>
          <cell r="AR942">
            <v>0</v>
          </cell>
          <cell r="AX942">
            <v>0</v>
          </cell>
          <cell r="AY942">
            <v>0</v>
          </cell>
        </row>
        <row r="943">
          <cell r="C943" t="str">
            <v>20900TINA165TM510</v>
          </cell>
          <cell r="AF943">
            <v>-39</v>
          </cell>
          <cell r="AI943">
            <v>-38.589126176144866</v>
          </cell>
          <cell r="AK943">
            <v>0</v>
          </cell>
          <cell r="AN943">
            <v>0</v>
          </cell>
          <cell r="AR943">
            <v>-39</v>
          </cell>
          <cell r="AX943">
            <v>0</v>
          </cell>
          <cell r="AY943">
            <v>0</v>
          </cell>
        </row>
        <row r="944">
          <cell r="C944" t="str">
            <v>20900TINA185TM510</v>
          </cell>
          <cell r="AF944">
            <v>-3</v>
          </cell>
          <cell r="AG944">
            <v>1</v>
          </cell>
          <cell r="AI944">
            <v>-3.8473517063749521</v>
          </cell>
          <cell r="AK944">
            <v>0</v>
          </cell>
          <cell r="AL944">
            <v>0</v>
          </cell>
          <cell r="AN944">
            <v>0</v>
          </cell>
          <cell r="AR944">
            <v>-3</v>
          </cell>
          <cell r="AX944">
            <v>0</v>
          </cell>
          <cell r="AY944">
            <v>0</v>
          </cell>
        </row>
        <row r="945">
          <cell r="C945" t="str">
            <v>20900TAllUD3M510</v>
          </cell>
          <cell r="AF945">
            <v>-42</v>
          </cell>
          <cell r="AG945">
            <v>1</v>
          </cell>
          <cell r="AH945">
            <v>0</v>
          </cell>
          <cell r="AI945">
            <v>-42.436477882519817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R945">
            <v>-42</v>
          </cell>
          <cell r="AX945">
            <v>0</v>
          </cell>
          <cell r="AY945">
            <v>0</v>
          </cell>
          <cell r="BB945">
            <v>0</v>
          </cell>
        </row>
        <row r="947">
          <cell r="C947" t="str">
            <v>20900TINA110AllFlow</v>
          </cell>
          <cell r="AF947">
            <v>968</v>
          </cell>
          <cell r="AG947">
            <v>0</v>
          </cell>
          <cell r="AH947">
            <v>0</v>
          </cell>
          <cell r="AI947">
            <v>968.01224942704005</v>
          </cell>
          <cell r="AK947">
            <v>0</v>
          </cell>
          <cell r="AM947">
            <v>0</v>
          </cell>
          <cell r="AN947">
            <v>0</v>
          </cell>
          <cell r="AR947">
            <v>968</v>
          </cell>
          <cell r="AY947">
            <v>0</v>
          </cell>
        </row>
        <row r="948">
          <cell r="C948" t="str">
            <v>20900TINA120AllFlow</v>
          </cell>
          <cell r="AF948">
            <v>0</v>
          </cell>
          <cell r="AH948">
            <v>0</v>
          </cell>
          <cell r="AI948">
            <v>0</v>
          </cell>
          <cell r="AK948">
            <v>0</v>
          </cell>
          <cell r="AM948">
            <v>0</v>
          </cell>
          <cell r="AN948">
            <v>0</v>
          </cell>
          <cell r="AR948">
            <v>0</v>
          </cell>
          <cell r="AY948">
            <v>0</v>
          </cell>
        </row>
        <row r="949">
          <cell r="C949" t="str">
            <v>20900TINA250TAllFlow</v>
          </cell>
          <cell r="AF949">
            <v>1214</v>
          </cell>
          <cell r="AG949">
            <v>1</v>
          </cell>
          <cell r="AH949">
            <v>0</v>
          </cell>
          <cell r="AI949">
            <v>1213.4523076358616</v>
          </cell>
          <cell r="AK949">
            <v>0</v>
          </cell>
          <cell r="AM949">
            <v>0</v>
          </cell>
          <cell r="AN949">
            <v>0</v>
          </cell>
          <cell r="AR949">
            <v>1214</v>
          </cell>
          <cell r="AY949">
            <v>0</v>
          </cell>
        </row>
        <row r="950">
          <cell r="C950" t="str">
            <v>20900TINA165TAllFlow</v>
          </cell>
          <cell r="AF950">
            <v>2530</v>
          </cell>
          <cell r="AH950">
            <v>0</v>
          </cell>
          <cell r="AI950">
            <v>2530.0144144889236</v>
          </cell>
          <cell r="AK950">
            <v>0</v>
          </cell>
          <cell r="AM950">
            <v>0</v>
          </cell>
          <cell r="AN950">
            <v>0</v>
          </cell>
          <cell r="AR950">
            <v>2530</v>
          </cell>
          <cell r="AY950">
            <v>0</v>
          </cell>
        </row>
        <row r="951">
          <cell r="C951" t="str">
            <v>20900TINA185TAllFlow</v>
          </cell>
          <cell r="AF951">
            <v>433</v>
          </cell>
          <cell r="AG951">
            <v>-1</v>
          </cell>
          <cell r="AH951">
            <v>0</v>
          </cell>
          <cell r="AI951">
            <v>433.98980740661898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433</v>
          </cell>
          <cell r="AY951">
            <v>0</v>
          </cell>
        </row>
        <row r="954">
          <cell r="C954" t="str">
            <v>27210INA110M175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X954">
            <v>0</v>
          </cell>
          <cell r="AY954">
            <v>0</v>
          </cell>
        </row>
        <row r="955">
          <cell r="C955" t="str">
            <v>27210INA120M175</v>
          </cell>
          <cell r="AF955">
            <v>0</v>
          </cell>
          <cell r="AI955">
            <v>0</v>
          </cell>
          <cell r="AK955">
            <v>0</v>
          </cell>
          <cell r="AN955">
            <v>0</v>
          </cell>
          <cell r="AR955">
            <v>0</v>
          </cell>
          <cell r="AX955">
            <v>0</v>
          </cell>
          <cell r="AY955">
            <v>0</v>
          </cell>
        </row>
        <row r="956">
          <cell r="C956" t="str">
            <v>27210INA250TM175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X956">
            <v>0</v>
          </cell>
          <cell r="AY956">
            <v>0</v>
          </cell>
        </row>
        <row r="957">
          <cell r="C957" t="str">
            <v>27210INA165TM175</v>
          </cell>
          <cell r="AF957">
            <v>-5</v>
          </cell>
          <cell r="AI957">
            <v>-5.173200615610531</v>
          </cell>
          <cell r="AK957">
            <v>0</v>
          </cell>
          <cell r="AN957">
            <v>0</v>
          </cell>
          <cell r="AR957">
            <v>-5</v>
          </cell>
          <cell r="AX957">
            <v>0</v>
          </cell>
          <cell r="AY957">
            <v>0</v>
          </cell>
        </row>
        <row r="958">
          <cell r="C958" t="str">
            <v>27210INA185TM175</v>
          </cell>
          <cell r="AF958">
            <v>-6</v>
          </cell>
          <cell r="AG958">
            <v>-1</v>
          </cell>
          <cell r="AI958">
            <v>-5.4782941194158106</v>
          </cell>
          <cell r="AK958">
            <v>0</v>
          </cell>
          <cell r="AL958">
            <v>0</v>
          </cell>
          <cell r="AN958">
            <v>0</v>
          </cell>
          <cell r="AR958">
            <v>-6</v>
          </cell>
          <cell r="AX958">
            <v>0</v>
          </cell>
          <cell r="AY958">
            <v>0</v>
          </cell>
        </row>
        <row r="959">
          <cell r="C959" t="str">
            <v>27210AllUD3M175</v>
          </cell>
          <cell r="AF959">
            <v>-11</v>
          </cell>
          <cell r="AG959">
            <v>-1</v>
          </cell>
          <cell r="AH959">
            <v>0</v>
          </cell>
          <cell r="AI959">
            <v>-10.651494735026342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R959">
            <v>-11</v>
          </cell>
          <cell r="AX959">
            <v>0</v>
          </cell>
          <cell r="AY959">
            <v>0</v>
          </cell>
          <cell r="BB959">
            <v>0</v>
          </cell>
        </row>
        <row r="961">
          <cell r="C961" t="str">
            <v>27210INA110M177</v>
          </cell>
          <cell r="AF961">
            <v>0</v>
          </cell>
          <cell r="AI961">
            <v>0</v>
          </cell>
          <cell r="AK961">
            <v>0</v>
          </cell>
          <cell r="AN961">
            <v>0</v>
          </cell>
          <cell r="AR961">
            <v>0</v>
          </cell>
          <cell r="AX961">
            <v>0</v>
          </cell>
          <cell r="AY961">
            <v>0</v>
          </cell>
        </row>
        <row r="962">
          <cell r="C962" t="str">
            <v>27210INA120M177</v>
          </cell>
          <cell r="AF962">
            <v>0</v>
          </cell>
          <cell r="AI962">
            <v>0</v>
          </cell>
          <cell r="AK962">
            <v>0</v>
          </cell>
          <cell r="AN962">
            <v>0</v>
          </cell>
          <cell r="AR962">
            <v>0</v>
          </cell>
          <cell r="AX962">
            <v>0</v>
          </cell>
          <cell r="AY962">
            <v>0</v>
          </cell>
        </row>
        <row r="963">
          <cell r="C963" t="str">
            <v>27210INA250TM177</v>
          </cell>
          <cell r="AF963">
            <v>0</v>
          </cell>
          <cell r="AI963">
            <v>0</v>
          </cell>
          <cell r="AK963">
            <v>0</v>
          </cell>
          <cell r="AN963">
            <v>0</v>
          </cell>
          <cell r="AR963">
            <v>0</v>
          </cell>
          <cell r="AX963">
            <v>0</v>
          </cell>
          <cell r="AY963">
            <v>0</v>
          </cell>
        </row>
        <row r="964">
          <cell r="C964" t="str">
            <v>27210INA165TM177</v>
          </cell>
          <cell r="AF964">
            <v>0</v>
          </cell>
          <cell r="AI964">
            <v>0</v>
          </cell>
          <cell r="AK964">
            <v>0</v>
          </cell>
          <cell r="AN964">
            <v>0</v>
          </cell>
          <cell r="AR964">
            <v>0</v>
          </cell>
          <cell r="AX964">
            <v>0</v>
          </cell>
          <cell r="AY964">
            <v>0</v>
          </cell>
        </row>
        <row r="965">
          <cell r="C965" t="str">
            <v>27210INA185TM177</v>
          </cell>
          <cell r="AF965">
            <v>0</v>
          </cell>
          <cell r="AG965">
            <v>0</v>
          </cell>
          <cell r="AI965">
            <v>0</v>
          </cell>
          <cell r="AK965">
            <v>0</v>
          </cell>
          <cell r="AL965">
            <v>0</v>
          </cell>
          <cell r="AN965">
            <v>0</v>
          </cell>
          <cell r="AR965">
            <v>0</v>
          </cell>
          <cell r="AX965">
            <v>0</v>
          </cell>
          <cell r="AY965">
            <v>0</v>
          </cell>
        </row>
        <row r="966">
          <cell r="C966" t="str">
            <v>27210AllUD3M177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R966">
            <v>0</v>
          </cell>
          <cell r="AX966">
            <v>0</v>
          </cell>
          <cell r="AY966">
            <v>0</v>
          </cell>
          <cell r="BB966">
            <v>0</v>
          </cell>
        </row>
        <row r="971">
          <cell r="C971" t="str">
            <v>21100TTAN142TM220</v>
          </cell>
          <cell r="E971">
            <v>1239</v>
          </cell>
          <cell r="F971">
            <v>0</v>
          </cell>
          <cell r="H971">
            <v>1238.5963431481234</v>
          </cell>
          <cell r="J971">
            <v>67</v>
          </cell>
          <cell r="K971">
            <v>1</v>
          </cell>
          <cell r="M971">
            <v>66.243455181633848</v>
          </cell>
          <cell r="O971">
            <v>3</v>
          </cell>
          <cell r="P971">
            <v>1</v>
          </cell>
          <cell r="R971">
            <v>2.2823631280309442</v>
          </cell>
          <cell r="T971">
            <v>0</v>
          </cell>
          <cell r="U971">
            <v>0</v>
          </cell>
          <cell r="W971">
            <v>0</v>
          </cell>
          <cell r="Y971">
            <v>-2</v>
          </cell>
          <cell r="Z971">
            <v>0</v>
          </cell>
          <cell r="AA971">
            <v>-2</v>
          </cell>
          <cell r="AB971">
            <v>0</v>
          </cell>
          <cell r="AD971">
            <v>-0.34148264332406603</v>
          </cell>
          <cell r="AF971">
            <v>1307</v>
          </cell>
          <cell r="AG971">
            <v>0</v>
          </cell>
          <cell r="AH971">
            <v>0</v>
          </cell>
          <cell r="AI971">
            <v>1306.7806788144642</v>
          </cell>
          <cell r="AK971">
            <v>0</v>
          </cell>
          <cell r="AL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1307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D971">
            <v>1206</v>
          </cell>
          <cell r="BE971">
            <v>0</v>
          </cell>
          <cell r="BG971">
            <v>1205.735118244264</v>
          </cell>
          <cell r="BI971">
            <v>32</v>
          </cell>
          <cell r="BJ971">
            <v>-1</v>
          </cell>
          <cell r="BL971">
            <v>32.861224903859338</v>
          </cell>
          <cell r="BN971">
            <v>1</v>
          </cell>
          <cell r="BO971">
            <v>1</v>
          </cell>
          <cell r="BP971">
            <v>0</v>
          </cell>
          <cell r="BS971">
            <v>0</v>
          </cell>
        </row>
        <row r="972">
          <cell r="C972" t="str">
            <v>21100TTAN150M220</v>
          </cell>
          <cell r="E972">
            <v>64</v>
          </cell>
          <cell r="H972">
            <v>64.143814943577595</v>
          </cell>
          <cell r="J972">
            <v>37</v>
          </cell>
          <cell r="M972">
            <v>37.147013200794007</v>
          </cell>
          <cell r="O972">
            <v>3</v>
          </cell>
          <cell r="R972">
            <v>3.1163560298770778</v>
          </cell>
          <cell r="T972">
            <v>3</v>
          </cell>
          <cell r="W972">
            <v>2.9927797200000001</v>
          </cell>
          <cell r="Y972">
            <v>0</v>
          </cell>
          <cell r="AA972">
            <v>0</v>
          </cell>
          <cell r="AD972">
            <v>0</v>
          </cell>
          <cell r="AF972">
            <v>107</v>
          </cell>
          <cell r="AH972">
            <v>0</v>
          </cell>
          <cell r="AI972">
            <v>107.39996389424869</v>
          </cell>
          <cell r="AK972">
            <v>0</v>
          </cell>
          <cell r="AN972">
            <v>0</v>
          </cell>
          <cell r="AP972">
            <v>0</v>
          </cell>
          <cell r="AQ972">
            <v>0</v>
          </cell>
          <cell r="AR972">
            <v>107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D972">
            <v>17</v>
          </cell>
          <cell r="BG972">
            <v>17.33576985169675</v>
          </cell>
          <cell r="BI972">
            <v>47</v>
          </cell>
          <cell r="BL972">
            <v>46.808045091880849</v>
          </cell>
          <cell r="BN972">
            <v>0</v>
          </cell>
          <cell r="BP972">
            <v>0</v>
          </cell>
          <cell r="BS972">
            <v>0</v>
          </cell>
        </row>
        <row r="973">
          <cell r="C973" t="str">
            <v>21100TTAN141TM220</v>
          </cell>
          <cell r="E973">
            <v>0</v>
          </cell>
          <cell r="H973">
            <v>0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A973">
            <v>0</v>
          </cell>
          <cell r="AD973">
            <v>0</v>
          </cell>
          <cell r="AF973">
            <v>0</v>
          </cell>
          <cell r="AH973">
            <v>0</v>
          </cell>
          <cell r="AI973">
            <v>0</v>
          </cell>
          <cell r="AK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D973">
            <v>0</v>
          </cell>
          <cell r="BG973">
            <v>0</v>
          </cell>
          <cell r="BI973">
            <v>0</v>
          </cell>
          <cell r="BL973">
            <v>0</v>
          </cell>
          <cell r="BN973">
            <v>0</v>
          </cell>
          <cell r="BP973">
            <v>0</v>
          </cell>
          <cell r="BS973">
            <v>0</v>
          </cell>
        </row>
        <row r="974">
          <cell r="C974" t="str">
            <v>21100TTAN180TM220</v>
          </cell>
          <cell r="E974">
            <v>239</v>
          </cell>
          <cell r="H974">
            <v>239.33170788616897</v>
          </cell>
          <cell r="J974">
            <v>266</v>
          </cell>
          <cell r="M974">
            <v>266.38501172942256</v>
          </cell>
          <cell r="O974">
            <v>0</v>
          </cell>
          <cell r="R974">
            <v>0.44355967407154501</v>
          </cell>
          <cell r="T974">
            <v>73</v>
          </cell>
          <cell r="W974">
            <v>73.371138454265107</v>
          </cell>
          <cell r="Y974">
            <v>0</v>
          </cell>
          <cell r="AA974">
            <v>2</v>
          </cell>
          <cell r="AC974">
            <v>-2</v>
          </cell>
          <cell r="AD974">
            <v>0</v>
          </cell>
          <cell r="AF974">
            <v>578</v>
          </cell>
          <cell r="AH974">
            <v>-2</v>
          </cell>
          <cell r="AI974">
            <v>579.53141774392816</v>
          </cell>
          <cell r="AK974">
            <v>0</v>
          </cell>
          <cell r="AN974">
            <v>0</v>
          </cell>
          <cell r="AP974">
            <v>0</v>
          </cell>
          <cell r="AQ974">
            <v>-2</v>
          </cell>
          <cell r="AR974">
            <v>578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D974">
            <v>99</v>
          </cell>
          <cell r="BG974">
            <v>98.702827994174157</v>
          </cell>
          <cell r="BI974">
            <v>141</v>
          </cell>
          <cell r="BL974">
            <v>140.62887989199479</v>
          </cell>
          <cell r="BN974">
            <v>-1</v>
          </cell>
          <cell r="BP974">
            <v>-1</v>
          </cell>
          <cell r="BS974">
            <v>0</v>
          </cell>
        </row>
        <row r="975">
          <cell r="C975" t="str">
            <v>21100TTAN190M220</v>
          </cell>
          <cell r="E975">
            <v>350</v>
          </cell>
          <cell r="H975">
            <v>350.02687922182952</v>
          </cell>
          <cell r="J975">
            <v>335</v>
          </cell>
          <cell r="M975">
            <v>334.98795593489831</v>
          </cell>
          <cell r="O975">
            <v>26</v>
          </cell>
          <cell r="R975">
            <v>25.929992960508308</v>
          </cell>
          <cell r="T975">
            <v>0</v>
          </cell>
          <cell r="W975">
            <v>0</v>
          </cell>
          <cell r="Y975">
            <v>0</v>
          </cell>
          <cell r="AA975">
            <v>0</v>
          </cell>
          <cell r="AD975">
            <v>0</v>
          </cell>
          <cell r="AF975">
            <v>711</v>
          </cell>
          <cell r="AH975">
            <v>0</v>
          </cell>
          <cell r="AI975">
            <v>710.94482811723617</v>
          </cell>
          <cell r="AK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711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D975">
            <v>332</v>
          </cell>
          <cell r="BG975">
            <v>331.84381299796149</v>
          </cell>
          <cell r="BI975">
            <v>18</v>
          </cell>
          <cell r="BL975">
            <v>18.183066223868007</v>
          </cell>
          <cell r="BN975">
            <v>0</v>
          </cell>
          <cell r="BP975">
            <v>0</v>
          </cell>
          <cell r="BS975">
            <v>0</v>
          </cell>
        </row>
        <row r="976">
          <cell r="C976" t="str">
            <v>21100TAllUD3M220</v>
          </cell>
          <cell r="E976">
            <v>1892</v>
          </cell>
          <cell r="F976">
            <v>0</v>
          </cell>
          <cell r="G976">
            <v>0</v>
          </cell>
          <cell r="H976">
            <v>1892.0987451996994</v>
          </cell>
          <cell r="J976">
            <v>705</v>
          </cell>
          <cell r="K976">
            <v>1</v>
          </cell>
          <cell r="L976">
            <v>0</v>
          </cell>
          <cell r="M976">
            <v>704.76343604674867</v>
          </cell>
          <cell r="O976">
            <v>32</v>
          </cell>
          <cell r="P976">
            <v>1</v>
          </cell>
          <cell r="Q976">
            <v>0</v>
          </cell>
          <cell r="R976">
            <v>31.772271792487874</v>
          </cell>
          <cell r="T976">
            <v>76</v>
          </cell>
          <cell r="U976">
            <v>0</v>
          </cell>
          <cell r="V976">
            <v>0</v>
          </cell>
          <cell r="W976">
            <v>76.363918174265109</v>
          </cell>
          <cell r="Y976">
            <v>-2</v>
          </cell>
          <cell r="Z976">
            <v>0</v>
          </cell>
          <cell r="AA976">
            <v>0</v>
          </cell>
          <cell r="AB976">
            <v>0</v>
          </cell>
          <cell r="AC976">
            <v>-2</v>
          </cell>
          <cell r="AD976">
            <v>-0.34148264332406603</v>
          </cell>
          <cell r="AF976">
            <v>2703</v>
          </cell>
          <cell r="AG976">
            <v>0</v>
          </cell>
          <cell r="AH976">
            <v>-2</v>
          </cell>
          <cell r="AI976">
            <v>2704.6568885698771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P976">
            <v>0</v>
          </cell>
          <cell r="AQ976">
            <v>-2</v>
          </cell>
          <cell r="AR976">
            <v>2703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D976">
            <v>1654</v>
          </cell>
          <cell r="BE976">
            <v>0</v>
          </cell>
          <cell r="BF976">
            <v>0</v>
          </cell>
          <cell r="BG976">
            <v>1653.6175290880965</v>
          </cell>
          <cell r="BI976">
            <v>238</v>
          </cell>
          <cell r="BJ976">
            <v>-1</v>
          </cell>
          <cell r="BK976">
            <v>0</v>
          </cell>
          <cell r="BL976">
            <v>238.48121611160298</v>
          </cell>
          <cell r="BN976">
            <v>0</v>
          </cell>
          <cell r="BO976">
            <v>1</v>
          </cell>
          <cell r="BP976">
            <v>-1</v>
          </cell>
          <cell r="BQ976">
            <v>0</v>
          </cell>
          <cell r="BR976">
            <v>0</v>
          </cell>
          <cell r="BS976">
            <v>0</v>
          </cell>
        </row>
        <row r="978">
          <cell r="C978" t="str">
            <v>21100TTAN142TM230</v>
          </cell>
          <cell r="AF978">
            <v>-2070</v>
          </cell>
          <cell r="AG978">
            <v>0</v>
          </cell>
          <cell r="AI978">
            <v>-2069.7730051358812</v>
          </cell>
          <cell r="AK978">
            <v>0</v>
          </cell>
          <cell r="AL978">
            <v>0</v>
          </cell>
          <cell r="AN978">
            <v>0</v>
          </cell>
          <cell r="AR978">
            <v>-2070</v>
          </cell>
          <cell r="AX978">
            <v>0</v>
          </cell>
          <cell r="AY978">
            <v>0</v>
          </cell>
        </row>
        <row r="979">
          <cell r="C979" t="str">
            <v>21100TTAN150M230</v>
          </cell>
          <cell r="AF979">
            <v>-127</v>
          </cell>
          <cell r="AG979">
            <v>0</v>
          </cell>
          <cell r="AI979">
            <v>-126.72299577209884</v>
          </cell>
          <cell r="AK979">
            <v>0</v>
          </cell>
          <cell r="AL979">
            <v>0</v>
          </cell>
          <cell r="AN979">
            <v>0</v>
          </cell>
          <cell r="AR979">
            <v>-127</v>
          </cell>
          <cell r="AX979">
            <v>0</v>
          </cell>
          <cell r="AY979">
            <v>0</v>
          </cell>
        </row>
        <row r="980">
          <cell r="C980" t="str">
            <v>21100TTAN141TM230</v>
          </cell>
          <cell r="AF980">
            <v>0</v>
          </cell>
          <cell r="AG980">
            <v>0</v>
          </cell>
          <cell r="AI980">
            <v>0</v>
          </cell>
          <cell r="AK980">
            <v>0</v>
          </cell>
          <cell r="AN980">
            <v>0</v>
          </cell>
          <cell r="AR980">
            <v>0</v>
          </cell>
          <cell r="AX980">
            <v>0</v>
          </cell>
          <cell r="AY980">
            <v>0</v>
          </cell>
        </row>
        <row r="981">
          <cell r="C981" t="str">
            <v>21100TTAN180TM230</v>
          </cell>
          <cell r="AF981">
            <v>-157</v>
          </cell>
          <cell r="AG981">
            <v>0</v>
          </cell>
          <cell r="AI981">
            <v>-157.18704601458882</v>
          </cell>
          <cell r="AK981">
            <v>0</v>
          </cell>
          <cell r="AL981">
            <v>0</v>
          </cell>
          <cell r="AN981">
            <v>0</v>
          </cell>
          <cell r="AR981">
            <v>-157</v>
          </cell>
          <cell r="AX981">
            <v>0</v>
          </cell>
          <cell r="AY981">
            <v>0</v>
          </cell>
        </row>
        <row r="982">
          <cell r="C982" t="str">
            <v>21100TTAN190M230</v>
          </cell>
          <cell r="AF982">
            <v>-25</v>
          </cell>
          <cell r="AG982">
            <v>0</v>
          </cell>
          <cell r="AI982">
            <v>-25.057015004368878</v>
          </cell>
          <cell r="AK982">
            <v>0</v>
          </cell>
          <cell r="AL982">
            <v>0</v>
          </cell>
          <cell r="AN982">
            <v>0</v>
          </cell>
          <cell r="AR982">
            <v>-25</v>
          </cell>
          <cell r="AX982">
            <v>0</v>
          </cell>
          <cell r="AY982">
            <v>0</v>
          </cell>
        </row>
        <row r="983">
          <cell r="C983" t="str">
            <v>21100TAllUD3M230</v>
          </cell>
          <cell r="AF983">
            <v>-2379</v>
          </cell>
          <cell r="AG983">
            <v>0</v>
          </cell>
          <cell r="AH983">
            <v>0</v>
          </cell>
          <cell r="AI983">
            <v>-2378.7400619269379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Q983">
            <v>0</v>
          </cell>
          <cell r="AR983">
            <v>-2379</v>
          </cell>
          <cell r="AX983">
            <v>0</v>
          </cell>
          <cell r="AY983">
            <v>0</v>
          </cell>
        </row>
        <row r="985">
          <cell r="C985" t="str">
            <v>21100TTAN142TM410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3.5715578713474E-2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3.5715578713474E-2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D985">
            <v>0</v>
          </cell>
          <cell r="BE985">
            <v>0</v>
          </cell>
          <cell r="BG985">
            <v>0</v>
          </cell>
          <cell r="BI985">
            <v>1</v>
          </cell>
          <cell r="BJ985">
            <v>1</v>
          </cell>
          <cell r="BL985">
            <v>0</v>
          </cell>
          <cell r="BN985">
            <v>-1</v>
          </cell>
          <cell r="BO985">
            <v>-1</v>
          </cell>
          <cell r="BP985">
            <v>0</v>
          </cell>
          <cell r="BS985">
            <v>0</v>
          </cell>
        </row>
        <row r="986">
          <cell r="C986" t="str">
            <v>21100TTAN150M410</v>
          </cell>
          <cell r="E986">
            <v>27</v>
          </cell>
          <cell r="H986">
            <v>26.607941220681631</v>
          </cell>
          <cell r="J986">
            <v>237</v>
          </cell>
          <cell r="M986">
            <v>237.09869681081653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A986">
            <v>0</v>
          </cell>
          <cell r="AD986">
            <v>0</v>
          </cell>
          <cell r="AF986">
            <v>264</v>
          </cell>
          <cell r="AH986">
            <v>0</v>
          </cell>
          <cell r="AI986">
            <v>263.70663803149819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Q986">
            <v>0</v>
          </cell>
          <cell r="AR986">
            <v>264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D986">
            <v>0</v>
          </cell>
          <cell r="BG986">
            <v>0.34259438162039096</v>
          </cell>
          <cell r="BI986">
            <v>26</v>
          </cell>
          <cell r="BL986">
            <v>26.265346839061241</v>
          </cell>
          <cell r="BN986">
            <v>1</v>
          </cell>
          <cell r="BP986">
            <v>1</v>
          </cell>
          <cell r="BS986">
            <v>0</v>
          </cell>
        </row>
        <row r="987">
          <cell r="C987" t="str">
            <v>21100TTAN141TM410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A987">
            <v>0</v>
          </cell>
          <cell r="AD987">
            <v>0</v>
          </cell>
          <cell r="AF987">
            <v>0</v>
          </cell>
          <cell r="AH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Q987">
            <v>0</v>
          </cell>
          <cell r="AR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D987">
            <v>0</v>
          </cell>
          <cell r="BG987">
            <v>0</v>
          </cell>
          <cell r="BI987">
            <v>0</v>
          </cell>
          <cell r="BL987">
            <v>0</v>
          </cell>
          <cell r="BN987">
            <v>0</v>
          </cell>
          <cell r="BP987">
            <v>0</v>
          </cell>
          <cell r="BS987">
            <v>0</v>
          </cell>
        </row>
        <row r="988">
          <cell r="C988" t="str">
            <v>21100TTAN180TM410</v>
          </cell>
          <cell r="E988">
            <v>305</v>
          </cell>
          <cell r="H988">
            <v>305.26076307544406</v>
          </cell>
          <cell r="J988">
            <v>22</v>
          </cell>
          <cell r="M988">
            <v>21.541266663246798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A988">
            <v>0</v>
          </cell>
          <cell r="AD988">
            <v>0</v>
          </cell>
          <cell r="AF988">
            <v>327</v>
          </cell>
          <cell r="AH988">
            <v>0</v>
          </cell>
          <cell r="AI988">
            <v>326.80202973869086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327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D988">
            <v>0</v>
          </cell>
          <cell r="BG988">
            <v>0</v>
          </cell>
          <cell r="BI988">
            <v>305</v>
          </cell>
          <cell r="BL988">
            <v>305.26076307544406</v>
          </cell>
          <cell r="BN988">
            <v>0</v>
          </cell>
          <cell r="BP988">
            <v>0</v>
          </cell>
          <cell r="BS988">
            <v>0</v>
          </cell>
        </row>
        <row r="989">
          <cell r="C989" t="str">
            <v>21100TTAN190M410</v>
          </cell>
          <cell r="E989">
            <v>2</v>
          </cell>
          <cell r="H989">
            <v>2.4825654900000003</v>
          </cell>
          <cell r="J989">
            <v>1</v>
          </cell>
          <cell r="M989">
            <v>0.91649184453194799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A989">
            <v>0</v>
          </cell>
          <cell r="AD989">
            <v>0</v>
          </cell>
          <cell r="AF989">
            <v>3</v>
          </cell>
          <cell r="AH989">
            <v>0</v>
          </cell>
          <cell r="AI989">
            <v>3.3990573345319479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Q989">
            <v>0</v>
          </cell>
          <cell r="AR989">
            <v>3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D989">
            <v>0</v>
          </cell>
          <cell r="BG989">
            <v>0</v>
          </cell>
          <cell r="BI989">
            <v>2</v>
          </cell>
          <cell r="BL989">
            <v>2.4825654900000003</v>
          </cell>
          <cell r="BN989">
            <v>0</v>
          </cell>
          <cell r="BP989">
            <v>0</v>
          </cell>
          <cell r="BS989">
            <v>0</v>
          </cell>
        </row>
        <row r="990">
          <cell r="C990" t="str">
            <v>21100TAllUD3M410</v>
          </cell>
          <cell r="E990">
            <v>334</v>
          </cell>
          <cell r="F990">
            <v>0</v>
          </cell>
          <cell r="G990">
            <v>0</v>
          </cell>
          <cell r="H990">
            <v>334.35126978612573</v>
          </cell>
          <cell r="J990">
            <v>260</v>
          </cell>
          <cell r="K990">
            <v>0</v>
          </cell>
          <cell r="L990">
            <v>0</v>
          </cell>
          <cell r="M990">
            <v>259.59217089730873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F990">
            <v>594</v>
          </cell>
          <cell r="AG990">
            <v>0</v>
          </cell>
          <cell r="AH990">
            <v>0</v>
          </cell>
          <cell r="AI990">
            <v>593.94344068343446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  <cell r="AQ990">
            <v>0</v>
          </cell>
          <cell r="AR990">
            <v>594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.34259438162039096</v>
          </cell>
          <cell r="BI990">
            <v>334</v>
          </cell>
          <cell r="BJ990">
            <v>1</v>
          </cell>
          <cell r="BK990">
            <v>0</v>
          </cell>
          <cell r="BL990">
            <v>334.00867540450531</v>
          </cell>
          <cell r="BN990">
            <v>0</v>
          </cell>
          <cell r="BO990">
            <v>-1</v>
          </cell>
          <cell r="BP990">
            <v>1</v>
          </cell>
          <cell r="BQ990">
            <v>0</v>
          </cell>
          <cell r="BR990">
            <v>0</v>
          </cell>
          <cell r="BS990">
            <v>0</v>
          </cell>
        </row>
        <row r="992">
          <cell r="C992" t="str">
            <v>21100TTAN142TM420</v>
          </cell>
          <cell r="AF992">
            <v>0</v>
          </cell>
          <cell r="AG992">
            <v>0</v>
          </cell>
          <cell r="AI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0</v>
          </cell>
          <cell r="AX992">
            <v>0</v>
          </cell>
          <cell r="AY992">
            <v>0</v>
          </cell>
        </row>
        <row r="993">
          <cell r="C993" t="str">
            <v>21100TTAN150M420</v>
          </cell>
          <cell r="AF993">
            <v>0</v>
          </cell>
          <cell r="AI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X993">
            <v>0</v>
          </cell>
          <cell r="AY993">
            <v>0</v>
          </cell>
        </row>
        <row r="994">
          <cell r="C994" t="str">
            <v>21100TTAN141TM420</v>
          </cell>
          <cell r="AF994">
            <v>0</v>
          </cell>
          <cell r="AI994">
            <v>0</v>
          </cell>
          <cell r="AK994">
            <v>0</v>
          </cell>
          <cell r="AM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0</v>
          </cell>
          <cell r="AX994">
            <v>0</v>
          </cell>
          <cell r="AY994">
            <v>0</v>
          </cell>
        </row>
        <row r="995">
          <cell r="C995" t="str">
            <v>21100TTAN180TM420</v>
          </cell>
          <cell r="AF995">
            <v>0</v>
          </cell>
          <cell r="AI995">
            <v>0</v>
          </cell>
          <cell r="AK995">
            <v>0</v>
          </cell>
          <cell r="AM995">
            <v>0</v>
          </cell>
          <cell r="AN995">
            <v>0</v>
          </cell>
          <cell r="AP995">
            <v>0</v>
          </cell>
          <cell r="AQ995">
            <v>0</v>
          </cell>
          <cell r="AR995">
            <v>0</v>
          </cell>
          <cell r="AX995">
            <v>0</v>
          </cell>
          <cell r="AY995">
            <v>0</v>
          </cell>
        </row>
        <row r="996">
          <cell r="C996" t="str">
            <v>21100TTAN190M420</v>
          </cell>
          <cell r="AF996">
            <v>0</v>
          </cell>
          <cell r="AI996">
            <v>0</v>
          </cell>
          <cell r="AK996">
            <v>0</v>
          </cell>
          <cell r="AM996">
            <v>0</v>
          </cell>
          <cell r="AN996">
            <v>0</v>
          </cell>
          <cell r="AP996">
            <v>0</v>
          </cell>
          <cell r="AQ996">
            <v>0</v>
          </cell>
          <cell r="AR996">
            <v>0</v>
          </cell>
          <cell r="AX996">
            <v>0</v>
          </cell>
          <cell r="AY996">
            <v>0</v>
          </cell>
        </row>
        <row r="997">
          <cell r="C997" t="str">
            <v>21100TAllUD3M42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Q997">
            <v>0</v>
          </cell>
          <cell r="AR997">
            <v>0</v>
          </cell>
          <cell r="AX997">
            <v>0</v>
          </cell>
          <cell r="AY997">
            <v>0</v>
          </cell>
          <cell r="BB997">
            <v>0</v>
          </cell>
        </row>
        <row r="999">
          <cell r="C999" t="str">
            <v>21100TTAN142TM600T</v>
          </cell>
          <cell r="AF999">
            <v>422</v>
          </cell>
          <cell r="AG999">
            <v>0</v>
          </cell>
          <cell r="AI999">
            <v>422.36544420639558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422</v>
          </cell>
          <cell r="AX999">
            <v>0</v>
          </cell>
          <cell r="AY999">
            <v>0</v>
          </cell>
        </row>
        <row r="1000">
          <cell r="C1000" t="str">
            <v>21100TTAN150M600T</v>
          </cell>
          <cell r="AF1000">
            <v>536</v>
          </cell>
          <cell r="AG1000">
            <v>0</v>
          </cell>
          <cell r="AI1000">
            <v>536.29898598456987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536</v>
          </cell>
          <cell r="AX1000">
            <v>0</v>
          </cell>
          <cell r="AY1000">
            <v>0</v>
          </cell>
          <cell r="BB1000">
            <v>0</v>
          </cell>
        </row>
        <row r="1001">
          <cell r="C1001" t="str">
            <v>21100TTAN141TM600T</v>
          </cell>
          <cell r="AF1001">
            <v>0</v>
          </cell>
          <cell r="AG1001">
            <v>0</v>
          </cell>
          <cell r="AI1001">
            <v>0</v>
          </cell>
          <cell r="AK1001">
            <v>0</v>
          </cell>
          <cell r="AL1001">
            <v>0</v>
          </cell>
          <cell r="AN1001">
            <v>2.8999999999999998E-13</v>
          </cell>
          <cell r="AP1001">
            <v>0</v>
          </cell>
          <cell r="AQ1001">
            <v>0</v>
          </cell>
          <cell r="AR1001">
            <v>0</v>
          </cell>
        </row>
        <row r="1002">
          <cell r="C1002" t="str">
            <v>21100TTAN180TM600T</v>
          </cell>
          <cell r="AF1002">
            <v>21</v>
          </cell>
          <cell r="AG1002">
            <v>0</v>
          </cell>
          <cell r="AI1002">
            <v>20.629069268181443</v>
          </cell>
          <cell r="AK1002">
            <v>0</v>
          </cell>
          <cell r="AL1002">
            <v>0</v>
          </cell>
          <cell r="AN1002">
            <v>-7.0000000000000001E-15</v>
          </cell>
          <cell r="AP1002">
            <v>0</v>
          </cell>
          <cell r="AQ1002">
            <v>0</v>
          </cell>
          <cell r="AR1002">
            <v>21</v>
          </cell>
          <cell r="AX1002">
            <v>0</v>
          </cell>
          <cell r="AY1002">
            <v>0</v>
          </cell>
        </row>
        <row r="1003">
          <cell r="C1003" t="str">
            <v>21100TTAN190M600T</v>
          </cell>
          <cell r="AF1003">
            <v>-1105</v>
          </cell>
          <cell r="AG1003">
            <v>0</v>
          </cell>
          <cell r="AI1003">
            <v>-1105.3060198586104</v>
          </cell>
          <cell r="AK1003">
            <v>0</v>
          </cell>
          <cell r="AL1003">
            <v>0</v>
          </cell>
          <cell r="AN1003">
            <v>-2.9999999999999998E-14</v>
          </cell>
          <cell r="AP1003">
            <v>0</v>
          </cell>
          <cell r="AQ1003">
            <v>0</v>
          </cell>
          <cell r="AR1003">
            <v>-1105</v>
          </cell>
          <cell r="AX1003">
            <v>0</v>
          </cell>
          <cell r="AY1003">
            <v>0</v>
          </cell>
        </row>
        <row r="1004">
          <cell r="C1004" t="str">
            <v>21100TAllUD3M600T</v>
          </cell>
          <cell r="AF1004">
            <v>-126</v>
          </cell>
          <cell r="AG1004">
            <v>0</v>
          </cell>
          <cell r="AH1004">
            <v>0</v>
          </cell>
          <cell r="AI1004">
            <v>-126.01252039946348</v>
          </cell>
          <cell r="AK1004">
            <v>0</v>
          </cell>
          <cell r="AL1004">
            <v>0</v>
          </cell>
          <cell r="AM1004">
            <v>0</v>
          </cell>
          <cell r="AN1004">
            <v>2.5299999999999993E-13</v>
          </cell>
          <cell r="AP1004">
            <v>0</v>
          </cell>
          <cell r="AQ1004">
            <v>0</v>
          </cell>
          <cell r="AR1004">
            <v>-126</v>
          </cell>
          <cell r="AX1004">
            <v>0</v>
          </cell>
          <cell r="AY1004">
            <v>0</v>
          </cell>
        </row>
        <row r="1006">
          <cell r="C1006" t="str">
            <v>21100TTAN142TM510</v>
          </cell>
          <cell r="AF1006">
            <v>-65</v>
          </cell>
          <cell r="AG1006">
            <v>0</v>
          </cell>
          <cell r="AI1006">
            <v>-65.162863997773499</v>
          </cell>
          <cell r="AK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-65</v>
          </cell>
          <cell r="AX1006">
            <v>0</v>
          </cell>
          <cell r="AY1006">
            <v>0</v>
          </cell>
        </row>
        <row r="1007">
          <cell r="C1007" t="str">
            <v>21100TTAN150M510</v>
          </cell>
          <cell r="AF1007">
            <v>-52</v>
          </cell>
          <cell r="AI1007">
            <v>-52.294306059979725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R1007">
            <v>-52</v>
          </cell>
          <cell r="AX1007">
            <v>0</v>
          </cell>
          <cell r="AY1007">
            <v>0</v>
          </cell>
        </row>
        <row r="1008">
          <cell r="C1008" t="str">
            <v>21100TTAN141TM510</v>
          </cell>
          <cell r="AF1008">
            <v>0</v>
          </cell>
          <cell r="AI1008">
            <v>0</v>
          </cell>
          <cell r="AK1008">
            <v>0</v>
          </cell>
          <cell r="AL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X1008">
            <v>0</v>
          </cell>
          <cell r="AY1008">
            <v>0</v>
          </cell>
        </row>
        <row r="1009">
          <cell r="C1009" t="str">
            <v>21100TTAN180TM510</v>
          </cell>
          <cell r="AF1009">
            <v>-15</v>
          </cell>
          <cell r="AI1009">
            <v>-15.203630484448478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R1009">
            <v>-15</v>
          </cell>
          <cell r="AX1009">
            <v>0</v>
          </cell>
          <cell r="AY1009">
            <v>0</v>
          </cell>
        </row>
        <row r="1010">
          <cell r="C1010" t="str">
            <v>21100TTAN190M510</v>
          </cell>
          <cell r="AF1010">
            <v>3</v>
          </cell>
          <cell r="AI1010">
            <v>3.3255025255933504</v>
          </cell>
          <cell r="AK1010">
            <v>0</v>
          </cell>
          <cell r="AL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3</v>
          </cell>
          <cell r="AX1010">
            <v>0</v>
          </cell>
          <cell r="AY1010">
            <v>0</v>
          </cell>
        </row>
        <row r="1011">
          <cell r="C1011" t="str">
            <v>21100TAllUD3M510</v>
          </cell>
          <cell r="AF1011">
            <v>-129</v>
          </cell>
          <cell r="AG1011">
            <v>0</v>
          </cell>
          <cell r="AH1011">
            <v>0</v>
          </cell>
          <cell r="AI1011">
            <v>-129.33529801660833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-129</v>
          </cell>
          <cell r="AX1011">
            <v>0</v>
          </cell>
          <cell r="AY1011">
            <v>0</v>
          </cell>
          <cell r="BB1011">
            <v>0</v>
          </cell>
        </row>
        <row r="1013">
          <cell r="C1013" t="str">
            <v>21100TTAN142TM530</v>
          </cell>
          <cell r="AF1013">
            <v>488</v>
          </cell>
          <cell r="AG1013">
            <v>1</v>
          </cell>
          <cell r="AI1013">
            <v>487.27677911527508</v>
          </cell>
          <cell r="AK1013">
            <v>0</v>
          </cell>
          <cell r="AL1013">
            <v>0</v>
          </cell>
          <cell r="AN1013">
            <v>0</v>
          </cell>
          <cell r="AP1013">
            <v>1</v>
          </cell>
          <cell r="AQ1013">
            <v>0</v>
          </cell>
          <cell r="AR1013">
            <v>488</v>
          </cell>
          <cell r="AX1013">
            <v>0</v>
          </cell>
          <cell r="AY1013">
            <v>0</v>
          </cell>
        </row>
        <row r="1014">
          <cell r="C1014" t="str">
            <v>21100TTAN150M530</v>
          </cell>
          <cell r="AF1014">
            <v>589</v>
          </cell>
          <cell r="AI1014">
            <v>589.13471855211014</v>
          </cell>
          <cell r="AK1014">
            <v>0</v>
          </cell>
          <cell r="AN1014">
            <v>0</v>
          </cell>
          <cell r="AP1014">
            <v>0</v>
          </cell>
          <cell r="AQ1014">
            <v>0</v>
          </cell>
          <cell r="AR1014">
            <v>589</v>
          </cell>
          <cell r="AX1014">
            <v>0</v>
          </cell>
          <cell r="AY1014">
            <v>0</v>
          </cell>
        </row>
        <row r="1015">
          <cell r="C1015" t="str">
            <v>21100TTAN141TM530</v>
          </cell>
          <cell r="AF1015">
            <v>0</v>
          </cell>
          <cell r="AI1015">
            <v>0</v>
          </cell>
          <cell r="AK1015">
            <v>0</v>
          </cell>
          <cell r="AN1015">
            <v>0</v>
          </cell>
          <cell r="AP1015">
            <v>0</v>
          </cell>
          <cell r="AQ1015">
            <v>0</v>
          </cell>
          <cell r="AR1015">
            <v>0</v>
          </cell>
          <cell r="AX1015">
            <v>0</v>
          </cell>
          <cell r="AY1015">
            <v>0</v>
          </cell>
        </row>
        <row r="1016">
          <cell r="C1016" t="str">
            <v>21100TTAN180TM530</v>
          </cell>
          <cell r="AF1016">
            <v>27</v>
          </cell>
          <cell r="AI1016">
            <v>27.337740243321978</v>
          </cell>
          <cell r="AK1016">
            <v>0</v>
          </cell>
          <cell r="AN1016">
            <v>0</v>
          </cell>
          <cell r="AP1016">
            <v>0</v>
          </cell>
          <cell r="AQ1016">
            <v>0</v>
          </cell>
          <cell r="AR1016">
            <v>27</v>
          </cell>
          <cell r="AX1016">
            <v>0</v>
          </cell>
          <cell r="AY1016">
            <v>0</v>
          </cell>
        </row>
        <row r="1017">
          <cell r="C1017" t="str">
            <v>21100TTAN190M530</v>
          </cell>
          <cell r="AF1017">
            <v>-1104</v>
          </cell>
          <cell r="AI1017">
            <v>-1103.7521450251172</v>
          </cell>
          <cell r="AK1017">
            <v>0</v>
          </cell>
          <cell r="AN1017">
            <v>0</v>
          </cell>
          <cell r="AP1017">
            <v>0</v>
          </cell>
          <cell r="AQ1017">
            <v>0</v>
          </cell>
          <cell r="AR1017">
            <v>-1104</v>
          </cell>
          <cell r="AX1017">
            <v>0</v>
          </cell>
          <cell r="AY1017">
            <v>0</v>
          </cell>
        </row>
        <row r="1018">
          <cell r="C1018" t="str">
            <v>21100TAllUD3M530</v>
          </cell>
          <cell r="AF1018">
            <v>0</v>
          </cell>
          <cell r="AG1018">
            <v>1</v>
          </cell>
          <cell r="AH1018">
            <v>0</v>
          </cell>
          <cell r="AI1018">
            <v>-2.9071144099361845E-3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P1018">
            <v>1</v>
          </cell>
          <cell r="AQ1018">
            <v>0</v>
          </cell>
          <cell r="AR1018">
            <v>0</v>
          </cell>
          <cell r="AX1018">
            <v>0</v>
          </cell>
          <cell r="AY1018">
            <v>0</v>
          </cell>
          <cell r="BB1018">
            <v>1</v>
          </cell>
        </row>
        <row r="1020">
          <cell r="C1020" t="str">
            <v>21100TTAN142TAllFlow</v>
          </cell>
          <cell r="AF1020">
            <v>51949</v>
          </cell>
          <cell r="AG1020">
            <v>1</v>
          </cell>
          <cell r="AI1020">
            <v>51947.834082965681</v>
          </cell>
          <cell r="AK1020">
            <v>0</v>
          </cell>
          <cell r="AL1020">
            <v>0</v>
          </cell>
          <cell r="AN1020">
            <v>0</v>
          </cell>
          <cell r="AR1020">
            <v>51949</v>
          </cell>
          <cell r="AX1020">
            <v>0</v>
          </cell>
          <cell r="AY1020">
            <v>0</v>
          </cell>
        </row>
        <row r="1021">
          <cell r="C1021" t="str">
            <v>21100TTAN150AllFlow</v>
          </cell>
          <cell r="AF1021">
            <v>7097</v>
          </cell>
          <cell r="AI1021">
            <v>7097.4802951645652</v>
          </cell>
          <cell r="AK1021">
            <v>0</v>
          </cell>
          <cell r="AN1021">
            <v>0</v>
          </cell>
          <cell r="AR1021">
            <v>7097</v>
          </cell>
          <cell r="AX1021">
            <v>0</v>
          </cell>
          <cell r="AY1021">
            <v>0</v>
          </cell>
        </row>
        <row r="1022">
          <cell r="C1022" t="str">
            <v>21100TTAN141TAllFlow</v>
          </cell>
          <cell r="AF1022">
            <v>0</v>
          </cell>
          <cell r="AI1022">
            <v>0</v>
          </cell>
          <cell r="AK1022">
            <v>0</v>
          </cell>
          <cell r="AN1022">
            <v>0</v>
          </cell>
          <cell r="AR1022">
            <v>0</v>
          </cell>
          <cell r="AX1022">
            <v>0</v>
          </cell>
          <cell r="AY1022">
            <v>0</v>
          </cell>
        </row>
        <row r="1023">
          <cell r="C1023" t="str">
            <v>21100TTAN180TAllFlow</v>
          </cell>
          <cell r="AF1023">
            <v>5922</v>
          </cell>
          <cell r="AI1023">
            <v>5922.2977288227903</v>
          </cell>
          <cell r="AK1023">
            <v>0</v>
          </cell>
          <cell r="AN1023">
            <v>0</v>
          </cell>
          <cell r="AR1023">
            <v>5922</v>
          </cell>
          <cell r="AX1023">
            <v>0</v>
          </cell>
          <cell r="AY1023">
            <v>0</v>
          </cell>
        </row>
        <row r="1024">
          <cell r="C1024" t="str">
            <v>21100TTAN190AllFlow</v>
          </cell>
          <cell r="AF1024">
            <v>377</v>
          </cell>
          <cell r="AI1024">
            <v>377.25811046911122</v>
          </cell>
          <cell r="AK1024">
            <v>0</v>
          </cell>
          <cell r="AN1024">
            <v>0</v>
          </cell>
          <cell r="AR1024">
            <v>377</v>
          </cell>
          <cell r="AX1024">
            <v>0</v>
          </cell>
          <cell r="AY1024">
            <v>0</v>
          </cell>
        </row>
        <row r="1025">
          <cell r="C1025" t="str">
            <v>21100TAllUD3AllFlow</v>
          </cell>
          <cell r="AF1025">
            <v>65345</v>
          </cell>
          <cell r="AG1025">
            <v>1</v>
          </cell>
          <cell r="AH1025">
            <v>0</v>
          </cell>
          <cell r="AI1025">
            <v>65344.870217422154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R1025">
            <v>65345</v>
          </cell>
          <cell r="AX1025">
            <v>0</v>
          </cell>
          <cell r="AY1025">
            <v>0</v>
          </cell>
          <cell r="BB1025">
            <v>0</v>
          </cell>
        </row>
        <row r="1028">
          <cell r="C1028" t="str">
            <v>21400TTAN142TM130</v>
          </cell>
          <cell r="AF1028">
            <v>-3293</v>
          </cell>
          <cell r="AG1028">
            <v>0</v>
          </cell>
          <cell r="AI1028">
            <v>-3293.0687774181333</v>
          </cell>
          <cell r="AK1028">
            <v>0</v>
          </cell>
          <cell r="AL1028">
            <v>0</v>
          </cell>
          <cell r="AN1028">
            <v>0</v>
          </cell>
          <cell r="AR1028">
            <v>-3293</v>
          </cell>
          <cell r="AX1028">
            <v>0</v>
          </cell>
          <cell r="AY1028">
            <v>0</v>
          </cell>
        </row>
        <row r="1029">
          <cell r="C1029" t="str">
            <v>21400TTAN150M130</v>
          </cell>
          <cell r="AF1029">
            <v>-415</v>
          </cell>
          <cell r="AI1029">
            <v>-414.51563003275402</v>
          </cell>
          <cell r="AK1029">
            <v>0</v>
          </cell>
          <cell r="AL1029">
            <v>0</v>
          </cell>
          <cell r="AN1029">
            <v>0</v>
          </cell>
          <cell r="AR1029">
            <v>-415</v>
          </cell>
          <cell r="AX1029">
            <v>0</v>
          </cell>
          <cell r="AY1029">
            <v>0</v>
          </cell>
        </row>
        <row r="1030">
          <cell r="C1030" t="str">
            <v>21400TTAN141TM130</v>
          </cell>
          <cell r="AF1030">
            <v>0</v>
          </cell>
          <cell r="AI1030">
            <v>0</v>
          </cell>
          <cell r="AK1030">
            <v>0</v>
          </cell>
          <cell r="AL1030">
            <v>0</v>
          </cell>
          <cell r="AN1030">
            <v>0</v>
          </cell>
          <cell r="AR1030">
            <v>0</v>
          </cell>
          <cell r="AX1030">
            <v>0</v>
          </cell>
          <cell r="AY1030">
            <v>0</v>
          </cell>
        </row>
        <row r="1031">
          <cell r="C1031" t="str">
            <v>21400TTAN180TM130</v>
          </cell>
          <cell r="AF1031">
            <v>-435</v>
          </cell>
          <cell r="AI1031">
            <v>-434.96340294718487</v>
          </cell>
          <cell r="AK1031">
            <v>0</v>
          </cell>
          <cell r="AL1031">
            <v>0</v>
          </cell>
          <cell r="AN1031">
            <v>0</v>
          </cell>
          <cell r="AR1031">
            <v>-435</v>
          </cell>
          <cell r="AX1031">
            <v>0</v>
          </cell>
          <cell r="AY1031">
            <v>0</v>
          </cell>
        </row>
        <row r="1032">
          <cell r="C1032" t="str">
            <v>21400TTAN190M130</v>
          </cell>
          <cell r="AF1032">
            <v>0</v>
          </cell>
          <cell r="AI1032">
            <v>0</v>
          </cell>
          <cell r="AK1032">
            <v>0</v>
          </cell>
          <cell r="AL1032">
            <v>0</v>
          </cell>
          <cell r="AN1032">
            <v>0</v>
          </cell>
          <cell r="AR1032">
            <v>0</v>
          </cell>
          <cell r="AX1032">
            <v>0</v>
          </cell>
          <cell r="AY1032">
            <v>0</v>
          </cell>
        </row>
        <row r="1033">
          <cell r="C1033" t="str">
            <v>21400TAllUD3M130</v>
          </cell>
          <cell r="AF1033">
            <v>-4143</v>
          </cell>
          <cell r="AG1033">
            <v>0</v>
          </cell>
          <cell r="AH1033">
            <v>0</v>
          </cell>
          <cell r="AI1033">
            <v>-4142.5478103980722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Q1033">
            <v>0</v>
          </cell>
          <cell r="AR1033">
            <v>-4143</v>
          </cell>
          <cell r="AX1033">
            <v>0</v>
          </cell>
          <cell r="AY1033">
            <v>0</v>
          </cell>
        </row>
        <row r="1035">
          <cell r="C1035" t="str">
            <v>21400TTAN142TM175</v>
          </cell>
          <cell r="AF1035">
            <v>-237</v>
          </cell>
          <cell r="AG1035">
            <v>0</v>
          </cell>
          <cell r="AI1035">
            <v>-237.3637242000334</v>
          </cell>
          <cell r="AK1035">
            <v>0</v>
          </cell>
          <cell r="AL1035">
            <v>0</v>
          </cell>
          <cell r="AN1035">
            <v>0</v>
          </cell>
          <cell r="AR1035">
            <v>-237</v>
          </cell>
          <cell r="AX1035">
            <v>0</v>
          </cell>
          <cell r="AY1035">
            <v>0</v>
          </cell>
        </row>
        <row r="1036">
          <cell r="C1036" t="str">
            <v>21400TTAN150M175</v>
          </cell>
          <cell r="AF1036">
            <v>-33</v>
          </cell>
          <cell r="AI1036">
            <v>-32.639000000000003</v>
          </cell>
          <cell r="AK1036">
            <v>0</v>
          </cell>
          <cell r="AL1036">
            <v>0</v>
          </cell>
          <cell r="AN1036">
            <v>0</v>
          </cell>
          <cell r="AR1036">
            <v>-33</v>
          </cell>
          <cell r="AX1036">
            <v>0</v>
          </cell>
          <cell r="AY1036">
            <v>0</v>
          </cell>
        </row>
        <row r="1037">
          <cell r="C1037" t="str">
            <v>21400TTAN141TM175</v>
          </cell>
          <cell r="AF1037">
            <v>0</v>
          </cell>
          <cell r="AI1037">
            <v>0</v>
          </cell>
          <cell r="AK1037">
            <v>0</v>
          </cell>
          <cell r="AL1037">
            <v>0</v>
          </cell>
          <cell r="AN1037">
            <v>0</v>
          </cell>
          <cell r="AR1037">
            <v>0</v>
          </cell>
          <cell r="AX1037">
            <v>0</v>
          </cell>
          <cell r="AY1037">
            <v>0</v>
          </cell>
        </row>
        <row r="1038">
          <cell r="C1038" t="str">
            <v>21400TTAN180TM175</v>
          </cell>
          <cell r="AF1038">
            <v>-1</v>
          </cell>
          <cell r="AI1038">
            <v>-1.3693013047462159</v>
          </cell>
          <cell r="AK1038">
            <v>0</v>
          </cell>
          <cell r="AL1038">
            <v>0</v>
          </cell>
          <cell r="AN1038">
            <v>0</v>
          </cell>
          <cell r="AR1038">
            <v>-1</v>
          </cell>
          <cell r="AX1038">
            <v>0</v>
          </cell>
          <cell r="AY1038">
            <v>0</v>
          </cell>
        </row>
        <row r="1039">
          <cell r="C1039" t="str">
            <v>21400TTAN190M175</v>
          </cell>
          <cell r="AF1039">
            <v>0</v>
          </cell>
          <cell r="AI1039">
            <v>0</v>
          </cell>
          <cell r="AK1039">
            <v>0</v>
          </cell>
          <cell r="AL1039">
            <v>0</v>
          </cell>
          <cell r="AN1039">
            <v>0</v>
          </cell>
          <cell r="AR1039">
            <v>0</v>
          </cell>
          <cell r="AX1039">
            <v>0</v>
          </cell>
          <cell r="AY1039">
            <v>0</v>
          </cell>
        </row>
        <row r="1040">
          <cell r="C1040" t="str">
            <v>21400TAllUD3M175</v>
          </cell>
          <cell r="AF1040">
            <v>-271</v>
          </cell>
          <cell r="AG1040">
            <v>0</v>
          </cell>
          <cell r="AH1040">
            <v>0</v>
          </cell>
          <cell r="AI1040">
            <v>-271.37202550477963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Q1040">
            <v>0</v>
          </cell>
          <cell r="AR1040">
            <v>-271</v>
          </cell>
          <cell r="AX1040">
            <v>0</v>
          </cell>
          <cell r="AY1040">
            <v>0</v>
          </cell>
          <cell r="BB1040">
            <v>0</v>
          </cell>
        </row>
        <row r="1042">
          <cell r="C1042" t="str">
            <v>21400TTAN142TM177</v>
          </cell>
          <cell r="AF1042">
            <v>0</v>
          </cell>
          <cell r="AG1042">
            <v>0</v>
          </cell>
          <cell r="AI1042">
            <v>0</v>
          </cell>
          <cell r="AK1042">
            <v>0</v>
          </cell>
          <cell r="AL1042">
            <v>0</v>
          </cell>
          <cell r="AN1042">
            <v>0</v>
          </cell>
          <cell r="AR1042">
            <v>0</v>
          </cell>
          <cell r="AX1042">
            <v>0</v>
          </cell>
          <cell r="AY1042">
            <v>0</v>
          </cell>
        </row>
        <row r="1043">
          <cell r="C1043" t="str">
            <v>21400TTAN150M177</v>
          </cell>
          <cell r="AF1043">
            <v>0</v>
          </cell>
          <cell r="AI1043">
            <v>0</v>
          </cell>
          <cell r="AK1043">
            <v>0</v>
          </cell>
          <cell r="AN1043">
            <v>0</v>
          </cell>
          <cell r="AR1043">
            <v>0</v>
          </cell>
          <cell r="AX1043">
            <v>0</v>
          </cell>
          <cell r="AY1043">
            <v>0</v>
          </cell>
        </row>
        <row r="1044">
          <cell r="C1044" t="str">
            <v>21400TTAN141TM177</v>
          </cell>
          <cell r="AF1044">
            <v>0</v>
          </cell>
          <cell r="AI1044">
            <v>0</v>
          </cell>
          <cell r="AK1044">
            <v>0</v>
          </cell>
          <cell r="AN1044">
            <v>0</v>
          </cell>
          <cell r="AR1044">
            <v>0</v>
          </cell>
          <cell r="AX1044">
            <v>0</v>
          </cell>
          <cell r="AY1044">
            <v>0</v>
          </cell>
        </row>
        <row r="1045">
          <cell r="C1045" t="str">
            <v>21400TTAN180TM177</v>
          </cell>
          <cell r="AF1045">
            <v>0</v>
          </cell>
          <cell r="AI1045">
            <v>0</v>
          </cell>
          <cell r="AK1045">
            <v>0</v>
          </cell>
          <cell r="AN1045">
            <v>0</v>
          </cell>
          <cell r="AR1045">
            <v>0</v>
          </cell>
          <cell r="AX1045">
            <v>0</v>
          </cell>
          <cell r="AY1045">
            <v>0</v>
          </cell>
        </row>
        <row r="1046">
          <cell r="C1046" t="str">
            <v>21400TTAN190M177</v>
          </cell>
          <cell r="AF1046">
            <v>0</v>
          </cell>
          <cell r="AI1046">
            <v>0</v>
          </cell>
          <cell r="AK1046">
            <v>0</v>
          </cell>
          <cell r="AN1046">
            <v>0</v>
          </cell>
          <cell r="AR1046">
            <v>0</v>
          </cell>
          <cell r="AX1046">
            <v>0</v>
          </cell>
          <cell r="AY1046">
            <v>0</v>
          </cell>
        </row>
        <row r="1047">
          <cell r="C1047" t="str">
            <v>21400TAllUD3M177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Q1047">
            <v>0</v>
          </cell>
          <cell r="AR1047">
            <v>0</v>
          </cell>
          <cell r="AX1047">
            <v>0</v>
          </cell>
          <cell r="AY1047">
            <v>0</v>
          </cell>
        </row>
        <row r="1049">
          <cell r="C1049" t="str">
            <v>21400TTAN142TM190</v>
          </cell>
          <cell r="AF1049">
            <v>182</v>
          </cell>
          <cell r="AG1049">
            <v>0</v>
          </cell>
          <cell r="AI1049">
            <v>182.43314842732735</v>
          </cell>
          <cell r="AK1049">
            <v>0</v>
          </cell>
          <cell r="AN1049">
            <v>0</v>
          </cell>
          <cell r="AR1049">
            <v>182</v>
          </cell>
          <cell r="AX1049">
            <v>0</v>
          </cell>
          <cell r="AY1049">
            <v>0</v>
          </cell>
        </row>
        <row r="1050">
          <cell r="C1050" t="str">
            <v>21400TTAN150M190</v>
          </cell>
          <cell r="AF1050">
            <v>0</v>
          </cell>
          <cell r="AI1050">
            <v>7.5254242518811992E-2</v>
          </cell>
          <cell r="AK1050">
            <v>0</v>
          </cell>
          <cell r="AN1050">
            <v>0</v>
          </cell>
          <cell r="AR1050">
            <v>0</v>
          </cell>
          <cell r="AX1050">
            <v>0</v>
          </cell>
          <cell r="AY1050">
            <v>0</v>
          </cell>
        </row>
        <row r="1051">
          <cell r="C1051" t="str">
            <v>21400TTAN141TM190</v>
          </cell>
          <cell r="AF1051">
            <v>0</v>
          </cell>
          <cell r="AI1051">
            <v>0</v>
          </cell>
          <cell r="AK1051">
            <v>0</v>
          </cell>
          <cell r="AN1051">
            <v>0</v>
          </cell>
          <cell r="AR1051">
            <v>0</v>
          </cell>
          <cell r="AX1051">
            <v>0</v>
          </cell>
          <cell r="AY1051">
            <v>0</v>
          </cell>
        </row>
        <row r="1052">
          <cell r="C1052" t="str">
            <v>21400TTAN180TM190</v>
          </cell>
          <cell r="AF1052">
            <v>1</v>
          </cell>
          <cell r="AI1052">
            <v>0.60524141802476494</v>
          </cell>
          <cell r="AK1052">
            <v>0</v>
          </cell>
          <cell r="AN1052">
            <v>0</v>
          </cell>
          <cell r="AR1052">
            <v>1</v>
          </cell>
          <cell r="AX1052">
            <v>0</v>
          </cell>
          <cell r="AY1052">
            <v>0</v>
          </cell>
        </row>
        <row r="1053">
          <cell r="C1053" t="str">
            <v>21400TTAN190M190</v>
          </cell>
          <cell r="AF1053">
            <v>0</v>
          </cell>
          <cell r="AI1053">
            <v>0</v>
          </cell>
          <cell r="AK1053">
            <v>0</v>
          </cell>
          <cell r="AN1053">
            <v>0</v>
          </cell>
          <cell r="AR1053">
            <v>0</v>
          </cell>
          <cell r="AX1053">
            <v>0</v>
          </cell>
          <cell r="AY1053">
            <v>0</v>
          </cell>
        </row>
        <row r="1054">
          <cell r="C1054" t="str">
            <v>21400TAllUD3M190</v>
          </cell>
          <cell r="AF1054">
            <v>183</v>
          </cell>
          <cell r="AG1054">
            <v>0</v>
          </cell>
          <cell r="AH1054">
            <v>0</v>
          </cell>
          <cell r="AI1054">
            <v>183.11364408787094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  <cell r="AQ1054">
            <v>0</v>
          </cell>
          <cell r="AR1054">
            <v>183</v>
          </cell>
          <cell r="AX1054">
            <v>0</v>
          </cell>
          <cell r="AY1054">
            <v>0</v>
          </cell>
          <cell r="BB1054">
            <v>0</v>
          </cell>
        </row>
        <row r="1056">
          <cell r="C1056" t="str">
            <v>62100TTAN142TM190</v>
          </cell>
          <cell r="AF1056">
            <v>0</v>
          </cell>
          <cell r="AG1056">
            <v>0</v>
          </cell>
          <cell r="AI1056">
            <v>0</v>
          </cell>
          <cell r="AK1056">
            <v>0</v>
          </cell>
          <cell r="AL1056">
            <v>0</v>
          </cell>
          <cell r="AN1056">
            <v>0</v>
          </cell>
          <cell r="AR1056">
            <v>0</v>
          </cell>
          <cell r="AX1056">
            <v>0</v>
          </cell>
          <cell r="AY1056">
            <v>0</v>
          </cell>
        </row>
        <row r="1057">
          <cell r="C1057" t="str">
            <v>62100TTAN150M190</v>
          </cell>
          <cell r="AF1057">
            <v>0</v>
          </cell>
          <cell r="AI1057">
            <v>0</v>
          </cell>
          <cell r="AK1057">
            <v>0</v>
          </cell>
          <cell r="AN1057">
            <v>0</v>
          </cell>
          <cell r="AR1057">
            <v>0</v>
          </cell>
          <cell r="AX1057">
            <v>0</v>
          </cell>
          <cell r="AY1057">
            <v>0</v>
          </cell>
        </row>
        <row r="1058">
          <cell r="C1058" t="str">
            <v>62100TTAN141TM190</v>
          </cell>
          <cell r="AF1058">
            <v>0</v>
          </cell>
          <cell r="AI1058">
            <v>0</v>
          </cell>
          <cell r="AK1058">
            <v>0</v>
          </cell>
          <cell r="AN1058">
            <v>0</v>
          </cell>
          <cell r="AR1058">
            <v>0</v>
          </cell>
          <cell r="AX1058">
            <v>0</v>
          </cell>
          <cell r="AY1058">
            <v>0</v>
          </cell>
        </row>
        <row r="1059">
          <cell r="C1059" t="str">
            <v>62100TTAN180TM190</v>
          </cell>
          <cell r="AF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X1059">
            <v>0</v>
          </cell>
          <cell r="AY1059">
            <v>0</v>
          </cell>
        </row>
        <row r="1060">
          <cell r="C1060" t="str">
            <v>62100TTAN190M190</v>
          </cell>
          <cell r="AF1060">
            <v>0</v>
          </cell>
          <cell r="AI1060">
            <v>0</v>
          </cell>
          <cell r="AK1060">
            <v>0</v>
          </cell>
          <cell r="AN1060">
            <v>0</v>
          </cell>
          <cell r="AR1060">
            <v>0</v>
          </cell>
          <cell r="AX1060">
            <v>0</v>
          </cell>
          <cell r="AY1060">
            <v>0</v>
          </cell>
        </row>
        <row r="1061">
          <cell r="C1061" t="str">
            <v>62100TAllUD3M19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R1061">
            <v>0</v>
          </cell>
          <cell r="AX1061">
            <v>0</v>
          </cell>
          <cell r="AY1061">
            <v>0</v>
          </cell>
          <cell r="BB1061">
            <v>0</v>
          </cell>
        </row>
        <row r="1063">
          <cell r="C1063" t="str">
            <v>21400TTAN200TM530</v>
          </cell>
          <cell r="AF1063">
            <v>0</v>
          </cell>
          <cell r="AI1063">
            <v>1.0391323803E-5</v>
          </cell>
          <cell r="AK1063">
            <v>0</v>
          </cell>
          <cell r="AN1063">
            <v>0</v>
          </cell>
          <cell r="AR1063">
            <v>0</v>
          </cell>
          <cell r="AX1063">
            <v>0</v>
          </cell>
          <cell r="AY1063">
            <v>0</v>
          </cell>
        </row>
        <row r="1065">
          <cell r="C1065" t="str">
            <v>21400TTAN142TM230</v>
          </cell>
          <cell r="AF1065">
            <v>1709</v>
          </cell>
          <cell r="AI1065">
            <v>1709.3934974288527</v>
          </cell>
          <cell r="AK1065">
            <v>0</v>
          </cell>
          <cell r="AL1065">
            <v>0</v>
          </cell>
          <cell r="AN1065">
            <v>0</v>
          </cell>
          <cell r="AR1065">
            <v>1709</v>
          </cell>
          <cell r="AX1065">
            <v>0</v>
          </cell>
          <cell r="AY1065">
            <v>0</v>
          </cell>
        </row>
        <row r="1066">
          <cell r="C1066" t="str">
            <v>21400TTAN150M230</v>
          </cell>
          <cell r="AF1066">
            <v>109</v>
          </cell>
          <cell r="AI1066">
            <v>108.52736210678424</v>
          </cell>
          <cell r="AK1066">
            <v>0</v>
          </cell>
          <cell r="AN1066">
            <v>0</v>
          </cell>
          <cell r="AR1066">
            <v>109</v>
          </cell>
          <cell r="AX1066">
            <v>0</v>
          </cell>
          <cell r="AY1066">
            <v>0</v>
          </cell>
        </row>
        <row r="1067">
          <cell r="C1067" t="str">
            <v>21400TTAN141TM230</v>
          </cell>
          <cell r="AF1067">
            <v>0</v>
          </cell>
          <cell r="AG1067">
            <v>0</v>
          </cell>
          <cell r="AI1067">
            <v>0</v>
          </cell>
          <cell r="AK1067">
            <v>0</v>
          </cell>
          <cell r="AN1067">
            <v>0</v>
          </cell>
          <cell r="AR1067">
            <v>0</v>
          </cell>
          <cell r="AX1067">
            <v>0</v>
          </cell>
          <cell r="AY1067">
            <v>0</v>
          </cell>
        </row>
        <row r="1068">
          <cell r="C1068" t="str">
            <v>21400TTAN180TM230</v>
          </cell>
          <cell r="AF1068">
            <v>79</v>
          </cell>
          <cell r="AI1068">
            <v>78.698219987724343</v>
          </cell>
          <cell r="AK1068">
            <v>0</v>
          </cell>
          <cell r="AN1068">
            <v>0</v>
          </cell>
          <cell r="AR1068">
            <v>79</v>
          </cell>
          <cell r="AX1068">
            <v>0</v>
          </cell>
          <cell r="AY1068">
            <v>0</v>
          </cell>
        </row>
        <row r="1069">
          <cell r="C1069" t="str">
            <v>21400TTAN190M230</v>
          </cell>
          <cell r="AF1069">
            <v>0</v>
          </cell>
          <cell r="AI1069">
            <v>0</v>
          </cell>
          <cell r="AK1069">
            <v>0</v>
          </cell>
          <cell r="AN1069">
            <v>0</v>
          </cell>
          <cell r="AR1069">
            <v>0</v>
          </cell>
          <cell r="AX1069">
            <v>0</v>
          </cell>
          <cell r="AY1069">
            <v>0</v>
          </cell>
        </row>
        <row r="1070">
          <cell r="C1070" t="str">
            <v>21400TAllUD3M230</v>
          </cell>
          <cell r="AF1070">
            <v>1897</v>
          </cell>
          <cell r="AG1070">
            <v>0</v>
          </cell>
          <cell r="AH1070">
            <v>0</v>
          </cell>
          <cell r="AI1070">
            <v>1896.6190795233613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R1070">
            <v>1897</v>
          </cell>
          <cell r="AX1070">
            <v>0</v>
          </cell>
          <cell r="AY1070">
            <v>0</v>
          </cell>
          <cell r="BB1070">
            <v>0</v>
          </cell>
        </row>
        <row r="1072">
          <cell r="C1072" t="str">
            <v>21400TTAN142TM420</v>
          </cell>
          <cell r="AF1072">
            <v>0</v>
          </cell>
          <cell r="AG1072">
            <v>0</v>
          </cell>
          <cell r="AI1072">
            <v>0</v>
          </cell>
          <cell r="AK1072">
            <v>0</v>
          </cell>
          <cell r="AL1072">
            <v>0</v>
          </cell>
          <cell r="AN1072">
            <v>0</v>
          </cell>
          <cell r="AR1072">
            <v>0</v>
          </cell>
          <cell r="AX1072">
            <v>0</v>
          </cell>
          <cell r="AY1072">
            <v>0</v>
          </cell>
        </row>
        <row r="1073">
          <cell r="C1073" t="str">
            <v>21400TTAN150M42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X1073">
            <v>0</v>
          </cell>
          <cell r="AY1073">
            <v>0</v>
          </cell>
        </row>
        <row r="1074">
          <cell r="C1074" t="str">
            <v>21400TTAN141TM420</v>
          </cell>
          <cell r="AF1074">
            <v>0</v>
          </cell>
          <cell r="AI1074">
            <v>0</v>
          </cell>
          <cell r="AK1074">
            <v>0</v>
          </cell>
          <cell r="AN1074">
            <v>0</v>
          </cell>
          <cell r="AR1074">
            <v>0</v>
          </cell>
          <cell r="AX1074">
            <v>0</v>
          </cell>
          <cell r="AY1074">
            <v>0</v>
          </cell>
        </row>
        <row r="1075">
          <cell r="C1075" t="str">
            <v>21400TTAN180TM420</v>
          </cell>
          <cell r="AF1075">
            <v>0</v>
          </cell>
          <cell r="AI1075">
            <v>0</v>
          </cell>
          <cell r="AK1075">
            <v>0</v>
          </cell>
          <cell r="AN1075">
            <v>0</v>
          </cell>
          <cell r="AR1075">
            <v>0</v>
          </cell>
          <cell r="AX1075">
            <v>0</v>
          </cell>
          <cell r="AY1075">
            <v>0</v>
          </cell>
        </row>
        <row r="1076">
          <cell r="C1076" t="str">
            <v>21400TTAN190M420</v>
          </cell>
          <cell r="AF1076">
            <v>0</v>
          </cell>
          <cell r="AI1076">
            <v>0</v>
          </cell>
          <cell r="AK1076">
            <v>0</v>
          </cell>
          <cell r="AN1076">
            <v>0</v>
          </cell>
          <cell r="AR1076">
            <v>0</v>
          </cell>
          <cell r="AX1076">
            <v>0</v>
          </cell>
          <cell r="AY1076">
            <v>0</v>
          </cell>
        </row>
        <row r="1077">
          <cell r="C1077" t="str">
            <v>21400TAllUD3M42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R1077">
            <v>0</v>
          </cell>
          <cell r="AX1077">
            <v>0</v>
          </cell>
          <cell r="AY1077">
            <v>0</v>
          </cell>
          <cell r="BB1077">
            <v>0</v>
          </cell>
        </row>
        <row r="1079">
          <cell r="C1079" t="str">
            <v>21400TTAN142TM600T</v>
          </cell>
          <cell r="AF1079">
            <v>46</v>
          </cell>
          <cell r="AG1079">
            <v>-1</v>
          </cell>
          <cell r="AI1079">
            <v>46.712163328034983</v>
          </cell>
          <cell r="AK1079">
            <v>0</v>
          </cell>
          <cell r="AL1079">
            <v>0</v>
          </cell>
          <cell r="AN1079">
            <v>0</v>
          </cell>
          <cell r="AR1079">
            <v>46</v>
          </cell>
          <cell r="AX1079">
            <v>0</v>
          </cell>
          <cell r="AY1079">
            <v>0</v>
          </cell>
        </row>
        <row r="1080">
          <cell r="C1080" t="str">
            <v>21400TTAN150M600T</v>
          </cell>
          <cell r="AF1080">
            <v>24</v>
          </cell>
          <cell r="AI1080">
            <v>23.636278365697425</v>
          </cell>
          <cell r="AK1080">
            <v>0</v>
          </cell>
          <cell r="AN1080">
            <v>0</v>
          </cell>
          <cell r="AR1080">
            <v>24</v>
          </cell>
          <cell r="AX1080">
            <v>0</v>
          </cell>
          <cell r="AY1080">
            <v>0</v>
          </cell>
        </row>
        <row r="1081">
          <cell r="C1081" t="str">
            <v>21400TTAN141TM600T</v>
          </cell>
          <cell r="AF1081">
            <v>0</v>
          </cell>
          <cell r="AI1081">
            <v>0</v>
          </cell>
          <cell r="AK1081">
            <v>0</v>
          </cell>
          <cell r="AN1081">
            <v>3.8E-13</v>
          </cell>
          <cell r="AR1081">
            <v>0</v>
          </cell>
          <cell r="AX1081">
            <v>0</v>
          </cell>
          <cell r="AY1081">
            <v>0</v>
          </cell>
        </row>
        <row r="1082">
          <cell r="C1082" t="str">
            <v>21400TTAN180TM600T</v>
          </cell>
          <cell r="AF1082">
            <v>4</v>
          </cell>
          <cell r="AI1082">
            <v>3.891159118909862</v>
          </cell>
          <cell r="AK1082">
            <v>0</v>
          </cell>
          <cell r="AN1082">
            <v>0</v>
          </cell>
          <cell r="AR1082">
            <v>4</v>
          </cell>
          <cell r="AX1082">
            <v>0</v>
          </cell>
          <cell r="AY1082">
            <v>0</v>
          </cell>
        </row>
        <row r="1083">
          <cell r="C1083" t="str">
            <v>21400TTAN190M600T</v>
          </cell>
          <cell r="AF1083">
            <v>0</v>
          </cell>
          <cell r="AI1083">
            <v>0</v>
          </cell>
          <cell r="AK1083">
            <v>0</v>
          </cell>
          <cell r="AN1083">
            <v>0</v>
          </cell>
          <cell r="AR1083">
            <v>0</v>
          </cell>
          <cell r="AX1083">
            <v>0</v>
          </cell>
          <cell r="AY1083">
            <v>0</v>
          </cell>
        </row>
        <row r="1084">
          <cell r="C1084" t="str">
            <v>21400TAllUD3M600T</v>
          </cell>
          <cell r="AF1084">
            <v>74</v>
          </cell>
          <cell r="AG1084">
            <v>-1</v>
          </cell>
          <cell r="AH1084">
            <v>0</v>
          </cell>
          <cell r="AI1084">
            <v>74.23960081264228</v>
          </cell>
          <cell r="AK1084">
            <v>0</v>
          </cell>
          <cell r="AL1084">
            <v>0</v>
          </cell>
          <cell r="AM1084">
            <v>0</v>
          </cell>
          <cell r="AN1084">
            <v>3.8E-13</v>
          </cell>
          <cell r="AR1084">
            <v>74</v>
          </cell>
          <cell r="AX1084">
            <v>0</v>
          </cell>
          <cell r="AY1084">
            <v>0</v>
          </cell>
          <cell r="BB1084">
            <v>0</v>
          </cell>
        </row>
        <row r="1086">
          <cell r="C1086" t="str">
            <v>21400TTAN142TM510</v>
          </cell>
          <cell r="AF1086">
            <v>46</v>
          </cell>
          <cell r="AG1086">
            <v>-1</v>
          </cell>
          <cell r="AI1086">
            <v>46.889071106153388</v>
          </cell>
          <cell r="AK1086">
            <v>0</v>
          </cell>
          <cell r="AL1086">
            <v>0</v>
          </cell>
          <cell r="AN1086">
            <v>0</v>
          </cell>
          <cell r="AR1086">
            <v>46</v>
          </cell>
          <cell r="AX1086">
            <v>0</v>
          </cell>
          <cell r="AY1086">
            <v>0</v>
          </cell>
        </row>
        <row r="1087">
          <cell r="C1087" t="str">
            <v>21400TTAN150M510</v>
          </cell>
          <cell r="AF1087">
            <v>23</v>
          </cell>
          <cell r="AI1087">
            <v>22.64755501140904</v>
          </cell>
          <cell r="AK1087">
            <v>0</v>
          </cell>
          <cell r="AN1087">
            <v>0</v>
          </cell>
          <cell r="AR1087">
            <v>23</v>
          </cell>
          <cell r="AX1087">
            <v>0</v>
          </cell>
          <cell r="AY1087">
            <v>0</v>
          </cell>
        </row>
        <row r="1088">
          <cell r="C1088" t="str">
            <v>21400TTAN141TM510</v>
          </cell>
          <cell r="AF1088">
            <v>0</v>
          </cell>
          <cell r="AI1088">
            <v>0</v>
          </cell>
          <cell r="AK1088">
            <v>0</v>
          </cell>
          <cell r="AN1088">
            <v>0</v>
          </cell>
          <cell r="AR1088">
            <v>0</v>
          </cell>
          <cell r="AX1088">
            <v>0</v>
          </cell>
          <cell r="AY1088">
            <v>0</v>
          </cell>
        </row>
        <row r="1089">
          <cell r="C1089" t="str">
            <v>21400TTAN180TM510</v>
          </cell>
          <cell r="AF1089">
            <v>6</v>
          </cell>
          <cell r="AI1089">
            <v>5.8749087445123367</v>
          </cell>
          <cell r="AK1089">
            <v>0</v>
          </cell>
          <cell r="AN1089">
            <v>0</v>
          </cell>
          <cell r="AR1089">
            <v>6</v>
          </cell>
          <cell r="AX1089">
            <v>0</v>
          </cell>
          <cell r="AY1089">
            <v>0</v>
          </cell>
        </row>
        <row r="1090">
          <cell r="C1090" t="str">
            <v>21400TTAN190M510</v>
          </cell>
          <cell r="AF1090">
            <v>0</v>
          </cell>
          <cell r="AI1090">
            <v>0</v>
          </cell>
          <cell r="AK1090">
            <v>0</v>
          </cell>
          <cell r="AN1090">
            <v>0</v>
          </cell>
          <cell r="AR1090">
            <v>0</v>
          </cell>
          <cell r="AX1090">
            <v>0</v>
          </cell>
          <cell r="AY1090">
            <v>0</v>
          </cell>
        </row>
        <row r="1091">
          <cell r="C1091" t="str">
            <v>21400TAllUD3M510</v>
          </cell>
          <cell r="AF1091">
            <v>75</v>
          </cell>
          <cell r="AG1091">
            <v>-1</v>
          </cell>
          <cell r="AH1091">
            <v>0</v>
          </cell>
          <cell r="AI1091">
            <v>75.411534862074774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R1091">
            <v>75</v>
          </cell>
          <cell r="AX1091">
            <v>0</v>
          </cell>
          <cell r="AY1091">
            <v>0</v>
          </cell>
          <cell r="BB1091">
            <v>0</v>
          </cell>
        </row>
        <row r="1093">
          <cell r="C1093" t="str">
            <v>21400TTAN142TM530</v>
          </cell>
          <cell r="AF1093">
            <v>0</v>
          </cell>
          <cell r="AG1093">
            <v>0</v>
          </cell>
          <cell r="AI1093">
            <v>0</v>
          </cell>
          <cell r="AK1093">
            <v>0</v>
          </cell>
          <cell r="AN1093">
            <v>0</v>
          </cell>
          <cell r="AP1093">
            <v>0</v>
          </cell>
          <cell r="AQ1093">
            <v>0</v>
          </cell>
          <cell r="AR1093">
            <v>0</v>
          </cell>
          <cell r="AX1093">
            <v>0</v>
          </cell>
          <cell r="AY1093">
            <v>0</v>
          </cell>
        </row>
        <row r="1094">
          <cell r="C1094" t="str">
            <v>21400TTAN150M530</v>
          </cell>
          <cell r="AF1094">
            <v>0</v>
          </cell>
          <cell r="AI1094">
            <v>-0.48145692445702504</v>
          </cell>
          <cell r="AK1094">
            <v>0</v>
          </cell>
          <cell r="AL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X1094">
            <v>0</v>
          </cell>
          <cell r="AY1094">
            <v>0</v>
          </cell>
        </row>
        <row r="1095">
          <cell r="C1095" t="str">
            <v>21400TTAN141TM530</v>
          </cell>
          <cell r="AF1095">
            <v>0</v>
          </cell>
          <cell r="AI1095">
            <v>0</v>
          </cell>
          <cell r="AK1095">
            <v>0</v>
          </cell>
          <cell r="AL1095">
            <v>0</v>
          </cell>
          <cell r="AN1095">
            <v>0</v>
          </cell>
          <cell r="AP1095">
            <v>0</v>
          </cell>
          <cell r="AQ1095">
            <v>0</v>
          </cell>
          <cell r="AR1095">
            <v>0</v>
          </cell>
          <cell r="AX1095">
            <v>0</v>
          </cell>
          <cell r="AY1095">
            <v>0</v>
          </cell>
        </row>
        <row r="1096">
          <cell r="C1096" t="str">
            <v>21400TTAN180TM530</v>
          </cell>
          <cell r="AF1096">
            <v>0</v>
          </cell>
          <cell r="AI1096">
            <v>0.48146731578082802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X1096">
            <v>0</v>
          </cell>
          <cell r="AY1096">
            <v>0</v>
          </cell>
        </row>
        <row r="1097">
          <cell r="C1097" t="str">
            <v>21400TTAN190M530</v>
          </cell>
          <cell r="AF1097">
            <v>0</v>
          </cell>
          <cell r="AI1097">
            <v>0</v>
          </cell>
          <cell r="AK1097">
            <v>0</v>
          </cell>
          <cell r="AL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0</v>
          </cell>
          <cell r="AX1097">
            <v>0</v>
          </cell>
          <cell r="AY1097">
            <v>0</v>
          </cell>
        </row>
        <row r="1098">
          <cell r="C1098" t="str">
            <v>21400TAllUD3M530</v>
          </cell>
          <cell r="AF1098">
            <v>0</v>
          </cell>
          <cell r="AG1098">
            <v>0</v>
          </cell>
          <cell r="AH1098">
            <v>0</v>
          </cell>
          <cell r="AI1098">
            <v>1.039132380298291E-5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Q1098">
            <v>0</v>
          </cell>
          <cell r="AR1098">
            <v>0</v>
          </cell>
          <cell r="AX1098">
            <v>0</v>
          </cell>
          <cell r="AY1098">
            <v>0</v>
          </cell>
          <cell r="BB1098">
            <v>0</v>
          </cell>
        </row>
        <row r="1101">
          <cell r="C1101" t="str">
            <v>21400TTAN142TAllFlow</v>
          </cell>
          <cell r="AF1101">
            <v>-26167</v>
          </cell>
          <cell r="AG1101">
            <v>-1</v>
          </cell>
          <cell r="AI1101">
            <v>-26166.296900940204</v>
          </cell>
          <cell r="AK1101">
            <v>0</v>
          </cell>
          <cell r="AL1101">
            <v>0</v>
          </cell>
          <cell r="AN1101">
            <v>0</v>
          </cell>
          <cell r="AP1101">
            <v>-1</v>
          </cell>
          <cell r="AQ1101">
            <v>0</v>
          </cell>
          <cell r="AR1101">
            <v>-26167</v>
          </cell>
          <cell r="AX1101">
            <v>0</v>
          </cell>
          <cell r="AY1101">
            <v>0</v>
          </cell>
        </row>
        <row r="1102">
          <cell r="C1102" t="str">
            <v>21400TTAN150AllFlow</v>
          </cell>
          <cell r="AF1102">
            <v>-3180</v>
          </cell>
          <cell r="AI1102">
            <v>-3179.7759295465644</v>
          </cell>
          <cell r="AK1102">
            <v>0</v>
          </cell>
          <cell r="AL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-3180</v>
          </cell>
          <cell r="AX1102">
            <v>0</v>
          </cell>
          <cell r="AY1102">
            <v>0</v>
          </cell>
        </row>
        <row r="1103">
          <cell r="C1103" t="str">
            <v>21400TTAN141TAllFlow</v>
          </cell>
          <cell r="AF1103">
            <v>0</v>
          </cell>
          <cell r="AI1103">
            <v>0</v>
          </cell>
          <cell r="AK1103">
            <v>0</v>
          </cell>
          <cell r="AL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X1103">
            <v>0</v>
          </cell>
          <cell r="AY1103">
            <v>0</v>
          </cell>
        </row>
        <row r="1104">
          <cell r="C1104" t="str">
            <v>21400TTAN180TAllFlow</v>
          </cell>
          <cell r="AF1104">
            <v>-1191</v>
          </cell>
          <cell r="AI1104">
            <v>-1191.1418271570051</v>
          </cell>
          <cell r="AK1104">
            <v>0</v>
          </cell>
          <cell r="AL1104">
            <v>0</v>
          </cell>
          <cell r="AN1104">
            <v>0</v>
          </cell>
          <cell r="AP1104">
            <v>0</v>
          </cell>
          <cell r="AQ1104">
            <v>0</v>
          </cell>
          <cell r="AR1104">
            <v>-1191</v>
          </cell>
          <cell r="AX1104">
            <v>0</v>
          </cell>
          <cell r="AY1104">
            <v>0</v>
          </cell>
        </row>
        <row r="1105">
          <cell r="C1105" t="str">
            <v>21400TTAN190AllFlow</v>
          </cell>
          <cell r="AF1105">
            <v>-3</v>
          </cell>
          <cell r="AI1105">
            <v>-3.427585360328254</v>
          </cell>
          <cell r="AK1105">
            <v>0</v>
          </cell>
          <cell r="AL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-3</v>
          </cell>
          <cell r="AX1105">
            <v>0</v>
          </cell>
          <cell r="AY1105">
            <v>0</v>
          </cell>
        </row>
        <row r="1106">
          <cell r="C1106" t="str">
            <v>21400TAllUD3AllFlow</v>
          </cell>
          <cell r="AF1106">
            <v>-30541</v>
          </cell>
          <cell r="AG1106">
            <v>-1</v>
          </cell>
          <cell r="AH1106">
            <v>0</v>
          </cell>
          <cell r="AI1106">
            <v>-30540.642243004102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R1106">
            <v>-30541</v>
          </cell>
          <cell r="AX1106">
            <v>0</v>
          </cell>
          <cell r="AY1106">
            <v>0</v>
          </cell>
          <cell r="BB1106">
            <v>0</v>
          </cell>
        </row>
        <row r="1109">
          <cell r="C1109" t="str">
            <v>62080TTAN142TAllFlow</v>
          </cell>
          <cell r="AF1109">
            <v>4102</v>
          </cell>
          <cell r="AG1109">
            <v>0</v>
          </cell>
          <cell r="AI1109">
            <v>4101.5261624020995</v>
          </cell>
          <cell r="AK1109">
            <v>0</v>
          </cell>
          <cell r="AL1109">
            <v>0</v>
          </cell>
          <cell r="AN1109">
            <v>0</v>
          </cell>
          <cell r="AP1109">
            <v>0</v>
          </cell>
          <cell r="AQ1109">
            <v>0</v>
          </cell>
          <cell r="AR1109">
            <v>4102</v>
          </cell>
          <cell r="AY1109">
            <v>0</v>
          </cell>
        </row>
        <row r="1110">
          <cell r="C1110" t="str">
            <v>62080TTAN150AllFlow</v>
          </cell>
          <cell r="AF1110">
            <v>80</v>
          </cell>
          <cell r="AI1110">
            <v>80.295375459404937</v>
          </cell>
          <cell r="AK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80</v>
          </cell>
          <cell r="AY1110">
            <v>0</v>
          </cell>
        </row>
        <row r="1111">
          <cell r="C1111" t="str">
            <v>62080TTAN141TAllFlow</v>
          </cell>
          <cell r="AF1111">
            <v>0</v>
          </cell>
          <cell r="AI1111">
            <v>0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0</v>
          </cell>
          <cell r="AY1111">
            <v>0</v>
          </cell>
        </row>
        <row r="1112">
          <cell r="C1112" t="str">
            <v>62080TTAN180TAllFlow</v>
          </cell>
          <cell r="AF1112">
            <v>4140</v>
          </cell>
          <cell r="AI1112">
            <v>4140.4399316781901</v>
          </cell>
          <cell r="AK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4140</v>
          </cell>
          <cell r="AY1112">
            <v>0</v>
          </cell>
        </row>
        <row r="1113">
          <cell r="C1113" t="str">
            <v>62080TTAN190AllFlow</v>
          </cell>
          <cell r="AF1113">
            <v>0</v>
          </cell>
          <cell r="AI1113">
            <v>0</v>
          </cell>
          <cell r="AK1113">
            <v>0</v>
          </cell>
          <cell r="AN1113">
            <v>0</v>
          </cell>
          <cell r="AP1113">
            <v>0</v>
          </cell>
          <cell r="AQ1113">
            <v>0</v>
          </cell>
          <cell r="AR1113">
            <v>0</v>
          </cell>
          <cell r="AY1113">
            <v>0</v>
          </cell>
        </row>
        <row r="1114">
          <cell r="C1114" t="str">
            <v>62080TAllUD3AllFlow</v>
          </cell>
          <cell r="AF1114">
            <v>8322</v>
          </cell>
          <cell r="AG1114">
            <v>0</v>
          </cell>
          <cell r="AH1114">
            <v>0</v>
          </cell>
          <cell r="AI1114">
            <v>8322.2614695396951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R1114">
            <v>8322</v>
          </cell>
          <cell r="AY1114">
            <v>0</v>
          </cell>
          <cell r="BB1114">
            <v>0</v>
          </cell>
        </row>
        <row r="1117">
          <cell r="C1117" t="str">
            <v>15100TTAN142TAllFlow</v>
          </cell>
          <cell r="AF1117">
            <v>-3350</v>
          </cell>
          <cell r="AG1117">
            <v>-1</v>
          </cell>
          <cell r="AI1117">
            <v>-3349.0243091908392</v>
          </cell>
          <cell r="AK1117">
            <v>0</v>
          </cell>
          <cell r="AN1117">
            <v>0</v>
          </cell>
          <cell r="AR1117">
            <v>-3350</v>
          </cell>
          <cell r="AX1117">
            <v>0</v>
          </cell>
          <cell r="AY1117">
            <v>0</v>
          </cell>
        </row>
        <row r="1118">
          <cell r="C1118" t="str">
            <v>15100TTAN150AllFlow</v>
          </cell>
          <cell r="AF1118">
            <v>-476</v>
          </cell>
          <cell r="AI1118">
            <v>-476.07743998927293</v>
          </cell>
          <cell r="AK1118">
            <v>0</v>
          </cell>
          <cell r="AN1118">
            <v>0</v>
          </cell>
          <cell r="AR1118">
            <v>-476</v>
          </cell>
          <cell r="AX1118">
            <v>0</v>
          </cell>
          <cell r="AY1118">
            <v>0</v>
          </cell>
        </row>
        <row r="1119">
          <cell r="C1119" t="str">
            <v>15100TTAN141TAllFlow</v>
          </cell>
          <cell r="AF1119">
            <v>0</v>
          </cell>
          <cell r="AI1119">
            <v>0</v>
          </cell>
          <cell r="AK1119">
            <v>0</v>
          </cell>
          <cell r="AN1119">
            <v>0</v>
          </cell>
          <cell r="AR1119">
            <v>0</v>
          </cell>
          <cell r="AX1119">
            <v>0</v>
          </cell>
          <cell r="AY1119">
            <v>0</v>
          </cell>
        </row>
        <row r="1120">
          <cell r="C1120" t="str">
            <v>15100TTAN180TAllFlow</v>
          </cell>
          <cell r="AF1120">
            <v>-458</v>
          </cell>
          <cell r="AI1120">
            <v>-458.44657898298595</v>
          </cell>
          <cell r="AK1120">
            <v>0</v>
          </cell>
          <cell r="AN1120">
            <v>0</v>
          </cell>
          <cell r="AR1120">
            <v>-458</v>
          </cell>
          <cell r="AX1120">
            <v>0</v>
          </cell>
          <cell r="AY1120">
            <v>0</v>
          </cell>
        </row>
        <row r="1121">
          <cell r="C1121" t="str">
            <v>15100TTAN190AllFlow</v>
          </cell>
          <cell r="AF1121">
            <v>0</v>
          </cell>
          <cell r="AI1121">
            <v>0</v>
          </cell>
          <cell r="AK1121">
            <v>0</v>
          </cell>
          <cell r="AN1121">
            <v>0</v>
          </cell>
          <cell r="AR1121">
            <v>0</v>
          </cell>
          <cell r="AX1121">
            <v>0</v>
          </cell>
          <cell r="AY1121">
            <v>0</v>
          </cell>
        </row>
        <row r="1122">
          <cell r="C1122" t="str">
            <v>15100TTAN200TAllFlow</v>
          </cell>
          <cell r="AF1122">
            <v>-4284</v>
          </cell>
          <cell r="AG1122">
            <v>-1</v>
          </cell>
          <cell r="AH1122">
            <v>0</v>
          </cell>
          <cell r="AI1122">
            <v>-4283.5483281630977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R1122">
            <v>-4284</v>
          </cell>
          <cell r="AX1122">
            <v>0</v>
          </cell>
          <cell r="AY1122">
            <v>0</v>
          </cell>
          <cell r="BB1122">
            <v>0</v>
          </cell>
        </row>
        <row r="1124">
          <cell r="C1124" t="str">
            <v>21900TTAN142TM230</v>
          </cell>
          <cell r="AF1124">
            <v>-361</v>
          </cell>
          <cell r="AG1124">
            <v>-1</v>
          </cell>
          <cell r="AI1124">
            <v>-360.37950770702861</v>
          </cell>
          <cell r="AK1124">
            <v>0</v>
          </cell>
          <cell r="AL1124">
            <v>0</v>
          </cell>
          <cell r="AN1124">
            <v>0</v>
          </cell>
          <cell r="AR1124">
            <v>-361</v>
          </cell>
          <cell r="AX1124">
            <v>0</v>
          </cell>
          <cell r="AY1124">
            <v>0</v>
          </cell>
        </row>
        <row r="1125">
          <cell r="C1125" t="str">
            <v>21900TTAN150M230</v>
          </cell>
          <cell r="AF1125">
            <v>-18</v>
          </cell>
          <cell r="AI1125">
            <v>-18.195633665314592</v>
          </cell>
          <cell r="AK1125">
            <v>0</v>
          </cell>
          <cell r="AN1125">
            <v>0</v>
          </cell>
          <cell r="AR1125">
            <v>-18</v>
          </cell>
          <cell r="AX1125">
            <v>0</v>
          </cell>
          <cell r="AY1125">
            <v>0</v>
          </cell>
        </row>
        <row r="1126">
          <cell r="C1126" t="str">
            <v>21900TTAN141TM230</v>
          </cell>
          <cell r="AF1126">
            <v>0</v>
          </cell>
          <cell r="AI1126">
            <v>0</v>
          </cell>
          <cell r="AK1126">
            <v>0</v>
          </cell>
          <cell r="AN1126">
            <v>0</v>
          </cell>
          <cell r="AR1126">
            <v>0</v>
          </cell>
          <cell r="AX1126">
            <v>0</v>
          </cell>
          <cell r="AY1126">
            <v>0</v>
          </cell>
        </row>
        <row r="1127">
          <cell r="C1127" t="str">
            <v>21900TTAN180TM230</v>
          </cell>
          <cell r="AF1127">
            <v>-78</v>
          </cell>
          <cell r="AI1127">
            <v>-78.488826026864473</v>
          </cell>
          <cell r="AK1127">
            <v>0</v>
          </cell>
          <cell r="AN1127">
            <v>0</v>
          </cell>
          <cell r="AR1127">
            <v>-78</v>
          </cell>
          <cell r="AX1127">
            <v>0</v>
          </cell>
          <cell r="AY1127">
            <v>0</v>
          </cell>
        </row>
        <row r="1128">
          <cell r="C1128" t="str">
            <v>21900TTAN190M230</v>
          </cell>
          <cell r="AF1128">
            <v>-25</v>
          </cell>
          <cell r="AI1128">
            <v>-25.057015004368878</v>
          </cell>
          <cell r="AK1128">
            <v>0</v>
          </cell>
          <cell r="AN1128">
            <v>0</v>
          </cell>
          <cell r="AR1128">
            <v>-25</v>
          </cell>
          <cell r="AX1128">
            <v>0</v>
          </cell>
          <cell r="AY1128">
            <v>0</v>
          </cell>
        </row>
        <row r="1129">
          <cell r="C1129" t="str">
            <v>21900TAllUD3M230</v>
          </cell>
          <cell r="AF1129">
            <v>-482</v>
          </cell>
          <cell r="AG1129">
            <v>-1</v>
          </cell>
          <cell r="AH1129">
            <v>0</v>
          </cell>
          <cell r="AI1129">
            <v>-482.12098240357648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R1129">
            <v>-482</v>
          </cell>
          <cell r="AX1129">
            <v>0</v>
          </cell>
          <cell r="AY1129">
            <v>0</v>
          </cell>
          <cell r="BB1129">
            <v>0</v>
          </cell>
        </row>
        <row r="1131">
          <cell r="C1131" t="str">
            <v>21900TTAN142TM420</v>
          </cell>
          <cell r="AF1131">
            <v>0</v>
          </cell>
          <cell r="AG1131">
            <v>0</v>
          </cell>
          <cell r="AI1131">
            <v>0</v>
          </cell>
          <cell r="AK1131">
            <v>0</v>
          </cell>
          <cell r="AL1131">
            <v>0</v>
          </cell>
          <cell r="AN1131">
            <v>0</v>
          </cell>
          <cell r="AR1131">
            <v>0</v>
          </cell>
          <cell r="AX1131">
            <v>0</v>
          </cell>
          <cell r="AY1131">
            <v>0</v>
          </cell>
        </row>
        <row r="1132">
          <cell r="C1132" t="str">
            <v>21900TTAN150M420</v>
          </cell>
          <cell r="AF1132">
            <v>0</v>
          </cell>
          <cell r="AI1132">
            <v>0</v>
          </cell>
          <cell r="AK1132">
            <v>0</v>
          </cell>
          <cell r="AN1132">
            <v>0</v>
          </cell>
          <cell r="AR1132">
            <v>0</v>
          </cell>
          <cell r="AX1132">
            <v>0</v>
          </cell>
          <cell r="AY1132">
            <v>0</v>
          </cell>
        </row>
        <row r="1133">
          <cell r="C1133" t="str">
            <v>21900TTAN141TM420</v>
          </cell>
          <cell r="AF1133">
            <v>0</v>
          </cell>
          <cell r="AI1133">
            <v>0</v>
          </cell>
          <cell r="AK1133">
            <v>0</v>
          </cell>
          <cell r="AN1133">
            <v>0</v>
          </cell>
          <cell r="AR1133">
            <v>0</v>
          </cell>
          <cell r="AX1133">
            <v>0</v>
          </cell>
          <cell r="AY1133">
            <v>0</v>
          </cell>
        </row>
        <row r="1134">
          <cell r="C1134" t="str">
            <v>21900TTAN180TM420</v>
          </cell>
          <cell r="AF1134">
            <v>0</v>
          </cell>
          <cell r="AI1134">
            <v>0</v>
          </cell>
          <cell r="AK1134">
            <v>0</v>
          </cell>
          <cell r="AN1134">
            <v>0</v>
          </cell>
          <cell r="AR1134">
            <v>0</v>
          </cell>
          <cell r="AX1134">
            <v>0</v>
          </cell>
          <cell r="AY1134">
            <v>0</v>
          </cell>
        </row>
        <row r="1135">
          <cell r="C1135" t="str">
            <v>21900TTAN190M420</v>
          </cell>
          <cell r="AF1135">
            <v>0</v>
          </cell>
          <cell r="AI1135">
            <v>0</v>
          </cell>
          <cell r="AK1135">
            <v>0</v>
          </cell>
          <cell r="AN1135">
            <v>0</v>
          </cell>
          <cell r="AR1135">
            <v>0</v>
          </cell>
          <cell r="AX1135">
            <v>0</v>
          </cell>
          <cell r="AY1135">
            <v>0</v>
          </cell>
        </row>
        <row r="1136">
          <cell r="C1136" t="str">
            <v>21900TAllUD3M42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R1136">
            <v>0</v>
          </cell>
          <cell r="AX1136">
            <v>0</v>
          </cell>
          <cell r="AY1136">
            <v>0</v>
          </cell>
          <cell r="BB1136">
            <v>0</v>
          </cell>
        </row>
        <row r="1138">
          <cell r="C1138" t="str">
            <v>21900TTAN142TM600T</v>
          </cell>
          <cell r="AF1138">
            <v>468</v>
          </cell>
          <cell r="AG1138">
            <v>-1</v>
          </cell>
          <cell r="AI1138">
            <v>469.07760753443057</v>
          </cell>
          <cell r="AK1138">
            <v>0</v>
          </cell>
          <cell r="AL1138">
            <v>0</v>
          </cell>
          <cell r="AN1138">
            <v>0</v>
          </cell>
          <cell r="AR1138">
            <v>468</v>
          </cell>
          <cell r="AX1138">
            <v>0</v>
          </cell>
          <cell r="AY1138">
            <v>0</v>
          </cell>
        </row>
        <row r="1139">
          <cell r="C1139" t="str">
            <v>21900TTAN150M600T</v>
          </cell>
          <cell r="AF1139">
            <v>560</v>
          </cell>
          <cell r="AI1139">
            <v>559.9352643502674</v>
          </cell>
          <cell r="AK1139">
            <v>0</v>
          </cell>
          <cell r="AN1139">
            <v>0</v>
          </cell>
          <cell r="AR1139">
            <v>560</v>
          </cell>
          <cell r="AX1139">
            <v>0</v>
          </cell>
          <cell r="AY1139">
            <v>0</v>
          </cell>
        </row>
        <row r="1140">
          <cell r="C1140" t="str">
            <v>21900TTAN141TM600T</v>
          </cell>
          <cell r="AF1140">
            <v>0</v>
          </cell>
          <cell r="AI1140">
            <v>0</v>
          </cell>
          <cell r="AK1140">
            <v>0</v>
          </cell>
          <cell r="AN1140">
            <v>6.7000000000000007E-13</v>
          </cell>
          <cell r="AR1140">
            <v>0</v>
          </cell>
          <cell r="AX1140">
            <v>0</v>
          </cell>
          <cell r="AY1140">
            <v>0</v>
          </cell>
        </row>
        <row r="1141">
          <cell r="C1141" t="str">
            <v>21900TTAN180TM600T</v>
          </cell>
          <cell r="AF1141">
            <v>25</v>
          </cell>
          <cell r="AI1141">
            <v>24.520228387091304</v>
          </cell>
          <cell r="AK1141">
            <v>0</v>
          </cell>
          <cell r="AN1141">
            <v>-7.0000000000000001E-15</v>
          </cell>
          <cell r="AR1141">
            <v>25</v>
          </cell>
          <cell r="AX1141">
            <v>0</v>
          </cell>
          <cell r="AY1141">
            <v>0</v>
          </cell>
        </row>
        <row r="1142">
          <cell r="C1142" t="str">
            <v>21900TTAN190M600T</v>
          </cell>
          <cell r="AF1142">
            <v>-1105</v>
          </cell>
          <cell r="AI1142">
            <v>-1105.3060198586104</v>
          </cell>
          <cell r="AK1142">
            <v>0</v>
          </cell>
          <cell r="AN1142">
            <v>-2.9999999999999998E-14</v>
          </cell>
          <cell r="AR1142">
            <v>-1105</v>
          </cell>
          <cell r="AX1142">
            <v>0</v>
          </cell>
          <cell r="AY1142">
            <v>0</v>
          </cell>
        </row>
        <row r="1143">
          <cell r="C1143" t="str">
            <v>21900TAllUD3M600T</v>
          </cell>
          <cell r="AF1143">
            <v>-52</v>
          </cell>
          <cell r="AG1143">
            <v>-1</v>
          </cell>
          <cell r="AH1143">
            <v>0</v>
          </cell>
          <cell r="AI1143">
            <v>-51.772919586821217</v>
          </cell>
          <cell r="AK1143">
            <v>0</v>
          </cell>
          <cell r="AL1143">
            <v>0</v>
          </cell>
          <cell r="AM1143">
            <v>0</v>
          </cell>
          <cell r="AN1143">
            <v>6.3300000000000013E-13</v>
          </cell>
          <cell r="AR1143">
            <v>-52</v>
          </cell>
          <cell r="AX1143">
            <v>0</v>
          </cell>
          <cell r="AY1143">
            <v>0</v>
          </cell>
          <cell r="BB1143">
            <v>0</v>
          </cell>
        </row>
        <row r="1145">
          <cell r="C1145" t="str">
            <v>21900TTAN142TM510</v>
          </cell>
          <cell r="AF1145">
            <v>-18</v>
          </cell>
          <cell r="AG1145">
            <v>0</v>
          </cell>
          <cell r="AI1145">
            <v>-18.273792891620097</v>
          </cell>
          <cell r="AK1145">
            <v>0</v>
          </cell>
          <cell r="AL1145">
            <v>0</v>
          </cell>
          <cell r="AN1145">
            <v>0</v>
          </cell>
          <cell r="AR1145">
            <v>-18</v>
          </cell>
          <cell r="AX1145">
            <v>0</v>
          </cell>
          <cell r="AY1145">
            <v>0</v>
          </cell>
        </row>
        <row r="1146">
          <cell r="C1146" t="str">
            <v>21900TTAN150M510</v>
          </cell>
          <cell r="AF1146">
            <v>-30</v>
          </cell>
          <cell r="AI1146">
            <v>-29.646751048570675</v>
          </cell>
          <cell r="AK1146">
            <v>0</v>
          </cell>
          <cell r="AN1146">
            <v>0</v>
          </cell>
          <cell r="AR1146">
            <v>-30</v>
          </cell>
          <cell r="AX1146">
            <v>0</v>
          </cell>
          <cell r="AY1146">
            <v>0</v>
          </cell>
        </row>
        <row r="1147">
          <cell r="C1147" t="str">
            <v>21900TTAN141TM510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AY1147">
            <v>0</v>
          </cell>
        </row>
        <row r="1148">
          <cell r="C1148" t="str">
            <v>21900TTAN180TM510</v>
          </cell>
          <cell r="AF1148">
            <v>-9</v>
          </cell>
          <cell r="AI1148">
            <v>-9.3287217399361388</v>
          </cell>
          <cell r="AK1148">
            <v>0</v>
          </cell>
          <cell r="AN1148">
            <v>0</v>
          </cell>
          <cell r="AR1148">
            <v>-9</v>
          </cell>
          <cell r="AX1148">
            <v>0</v>
          </cell>
          <cell r="AY1148">
            <v>0</v>
          </cell>
        </row>
        <row r="1149">
          <cell r="C1149" t="str">
            <v>21900TTAN190M510</v>
          </cell>
          <cell r="AF1149">
            <v>3</v>
          </cell>
          <cell r="AI1149">
            <v>3.3255025255933504</v>
          </cell>
          <cell r="AK1149">
            <v>0</v>
          </cell>
          <cell r="AN1149">
            <v>0</v>
          </cell>
          <cell r="AR1149">
            <v>3</v>
          </cell>
          <cell r="AX1149">
            <v>0</v>
          </cell>
          <cell r="AY1149">
            <v>0</v>
          </cell>
        </row>
        <row r="1150">
          <cell r="C1150" t="str">
            <v>21900TAllUD3M510</v>
          </cell>
          <cell r="AF1150">
            <v>-54</v>
          </cell>
          <cell r="AG1150">
            <v>0</v>
          </cell>
          <cell r="AH1150">
            <v>0</v>
          </cell>
          <cell r="AI1150">
            <v>-53.92376315453356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R1150">
            <v>-54</v>
          </cell>
          <cell r="AX1150">
            <v>0</v>
          </cell>
          <cell r="AY1150">
            <v>0</v>
          </cell>
          <cell r="BB1150">
            <v>0</v>
          </cell>
        </row>
        <row r="1153">
          <cell r="C1153" t="str">
            <v>62100TTAN142TM175</v>
          </cell>
          <cell r="AF1153">
            <v>-1</v>
          </cell>
          <cell r="AG1153">
            <v>0</v>
          </cell>
          <cell r="AI1153">
            <v>-1.024956</v>
          </cell>
          <cell r="AK1153">
            <v>0</v>
          </cell>
          <cell r="AL1153">
            <v>0</v>
          </cell>
          <cell r="AN1153">
            <v>0</v>
          </cell>
          <cell r="AR1153">
            <v>-1</v>
          </cell>
          <cell r="AY1153">
            <v>0</v>
          </cell>
        </row>
        <row r="1154">
          <cell r="C1154" t="str">
            <v>62100TTAN150M175</v>
          </cell>
          <cell r="AF1154">
            <v>-29</v>
          </cell>
          <cell r="AI1154">
            <v>-28.998064199037849</v>
          </cell>
          <cell r="AK1154">
            <v>0</v>
          </cell>
          <cell r="AN1154">
            <v>0</v>
          </cell>
          <cell r="AR1154">
            <v>-29</v>
          </cell>
          <cell r="AY1154">
            <v>0</v>
          </cell>
          <cell r="BB1154">
            <v>0</v>
          </cell>
        </row>
        <row r="1155">
          <cell r="C1155" t="str">
            <v>62100TTAN141TM175</v>
          </cell>
          <cell r="AF1155">
            <v>0</v>
          </cell>
          <cell r="AI1155">
            <v>0</v>
          </cell>
          <cell r="AK1155">
            <v>0</v>
          </cell>
          <cell r="AN1155">
            <v>0</v>
          </cell>
          <cell r="AR1155">
            <v>0</v>
          </cell>
          <cell r="AY1155">
            <v>0</v>
          </cell>
          <cell r="BB1155">
            <v>0</v>
          </cell>
        </row>
        <row r="1156">
          <cell r="C1156" t="str">
            <v>62100TTAN180TM175</v>
          </cell>
          <cell r="AF1156">
            <v>-23</v>
          </cell>
          <cell r="AI1156">
            <v>-22.7191161490796</v>
          </cell>
          <cell r="AK1156">
            <v>0</v>
          </cell>
          <cell r="AN1156">
            <v>0</v>
          </cell>
          <cell r="AR1156">
            <v>-23</v>
          </cell>
          <cell r="AY1156">
            <v>0</v>
          </cell>
          <cell r="BB1156">
            <v>0</v>
          </cell>
        </row>
        <row r="1157">
          <cell r="C1157" t="str">
            <v>62100TTAN190M175</v>
          </cell>
          <cell r="AF1157">
            <v>0</v>
          </cell>
          <cell r="AI1157">
            <v>0</v>
          </cell>
          <cell r="AK1157">
            <v>0</v>
          </cell>
          <cell r="AN1157">
            <v>0</v>
          </cell>
          <cell r="AR1157">
            <v>0</v>
          </cell>
          <cell r="AY1157">
            <v>0</v>
          </cell>
          <cell r="BB1157">
            <v>0</v>
          </cell>
        </row>
        <row r="1158">
          <cell r="C1158" t="str">
            <v>62100TAllUD3M175</v>
          </cell>
          <cell r="AF1158">
            <v>-53</v>
          </cell>
          <cell r="AG1158">
            <v>0</v>
          </cell>
          <cell r="AH1158">
            <v>0</v>
          </cell>
          <cell r="AI1158">
            <v>-52.742136348117448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R1158">
            <v>-53</v>
          </cell>
          <cell r="AY1158">
            <v>0</v>
          </cell>
          <cell r="BB1158">
            <v>0</v>
          </cell>
        </row>
        <row r="1160">
          <cell r="C1160" t="str">
            <v>62100TTAN142TM177</v>
          </cell>
          <cell r="AF1160">
            <v>0</v>
          </cell>
          <cell r="AG1160">
            <v>0</v>
          </cell>
          <cell r="AI1160">
            <v>0</v>
          </cell>
          <cell r="AK1160">
            <v>0</v>
          </cell>
          <cell r="AL1160">
            <v>0</v>
          </cell>
          <cell r="AN1160">
            <v>0</v>
          </cell>
          <cell r="AR1160">
            <v>0</v>
          </cell>
          <cell r="AY1160">
            <v>0</v>
          </cell>
        </row>
        <row r="1161">
          <cell r="C1161" t="str">
            <v>62100TTAN150M177</v>
          </cell>
          <cell r="AF1161">
            <v>0</v>
          </cell>
          <cell r="AI1161">
            <v>0</v>
          </cell>
          <cell r="AK1161">
            <v>0</v>
          </cell>
          <cell r="AN1161">
            <v>0</v>
          </cell>
          <cell r="AR1161">
            <v>0</v>
          </cell>
          <cell r="AY1161">
            <v>0</v>
          </cell>
          <cell r="BB1161">
            <v>0</v>
          </cell>
        </row>
        <row r="1162">
          <cell r="C1162" t="str">
            <v>62100TTAN141TM177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R1162">
            <v>0</v>
          </cell>
          <cell r="AY1162">
            <v>0</v>
          </cell>
          <cell r="BB1162">
            <v>0</v>
          </cell>
        </row>
        <row r="1163">
          <cell r="C1163" t="str">
            <v>62100TTAN180TM177</v>
          </cell>
          <cell r="AF1163">
            <v>0</v>
          </cell>
          <cell r="AI1163">
            <v>0</v>
          </cell>
          <cell r="AK1163">
            <v>0</v>
          </cell>
          <cell r="AN1163">
            <v>0</v>
          </cell>
          <cell r="AR1163">
            <v>0</v>
          </cell>
          <cell r="AY1163">
            <v>0</v>
          </cell>
          <cell r="BB1163">
            <v>0</v>
          </cell>
        </row>
        <row r="1164">
          <cell r="C1164" t="str">
            <v>62100TTAN190M177</v>
          </cell>
          <cell r="AF1164">
            <v>0</v>
          </cell>
          <cell r="AI1164">
            <v>0</v>
          </cell>
          <cell r="AK1164">
            <v>0</v>
          </cell>
          <cell r="AN1164">
            <v>0</v>
          </cell>
          <cell r="AR1164">
            <v>0</v>
          </cell>
          <cell r="AY1164">
            <v>0</v>
          </cell>
          <cell r="BB1164">
            <v>0</v>
          </cell>
        </row>
        <row r="1165">
          <cell r="C1165" t="str">
            <v>62100TAllUD3M177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R1165">
            <v>0</v>
          </cell>
          <cell r="AY1165">
            <v>0</v>
          </cell>
          <cell r="BB1165">
            <v>0</v>
          </cell>
        </row>
        <row r="1167">
          <cell r="C1167" t="str">
            <v>61650MAT100AllFlow</v>
          </cell>
          <cell r="E1167">
            <v>0</v>
          </cell>
          <cell r="H1167">
            <v>0</v>
          </cell>
          <cell r="J1167">
            <v>0</v>
          </cell>
          <cell r="M1167">
            <v>0</v>
          </cell>
          <cell r="O1167">
            <v>0</v>
          </cell>
          <cell r="R1167">
            <v>0</v>
          </cell>
          <cell r="T1167">
            <v>0</v>
          </cell>
          <cell r="W1167">
            <v>0</v>
          </cell>
          <cell r="Y1167">
            <v>0</v>
          </cell>
          <cell r="AA1167">
            <v>0</v>
          </cell>
          <cell r="AD1167">
            <v>0</v>
          </cell>
          <cell r="AF1167">
            <v>0</v>
          </cell>
          <cell r="AH1167">
            <v>0</v>
          </cell>
          <cell r="AI1167">
            <v>0</v>
          </cell>
          <cell r="AK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</row>
        <row r="1168">
          <cell r="C1168" t="str">
            <v>61650MAT200AllFlow</v>
          </cell>
          <cell r="E1168">
            <v>0</v>
          </cell>
          <cell r="F1168">
            <v>0</v>
          </cell>
          <cell r="H1168">
            <v>0.13505791287969501</v>
          </cell>
          <cell r="J1168">
            <v>10</v>
          </cell>
          <cell r="K1168">
            <v>0</v>
          </cell>
          <cell r="M1168">
            <v>10.381498462681989</v>
          </cell>
          <cell r="O1168">
            <v>163</v>
          </cell>
          <cell r="P1168">
            <v>0</v>
          </cell>
          <cell r="R1168">
            <v>163.40071599999999</v>
          </cell>
          <cell r="T1168">
            <v>0</v>
          </cell>
          <cell r="U1168">
            <v>0</v>
          </cell>
          <cell r="W1168">
            <v>0</v>
          </cell>
          <cell r="Y1168">
            <v>0</v>
          </cell>
          <cell r="Z1168">
            <v>-1</v>
          </cell>
          <cell r="AA1168">
            <v>2</v>
          </cell>
          <cell r="AB1168">
            <v>0</v>
          </cell>
          <cell r="AC1168">
            <v>-1</v>
          </cell>
          <cell r="AD1168">
            <v>0</v>
          </cell>
          <cell r="AF1168">
            <v>173</v>
          </cell>
          <cell r="AG1168">
            <v>0</v>
          </cell>
          <cell r="AH1168">
            <v>-1</v>
          </cell>
          <cell r="AI1168">
            <v>173.91727237556168</v>
          </cell>
          <cell r="AK1168">
            <v>-1</v>
          </cell>
          <cell r="AL1168">
            <v>0</v>
          </cell>
          <cell r="AM1168">
            <v>-1</v>
          </cell>
          <cell r="AN1168">
            <v>0</v>
          </cell>
          <cell r="AP1168">
            <v>0</v>
          </cell>
          <cell r="AQ1168">
            <v>-1</v>
          </cell>
          <cell r="AR1168">
            <v>173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D1168">
            <v>0</v>
          </cell>
          <cell r="BE1168">
            <v>0</v>
          </cell>
          <cell r="BG1168">
            <v>0</v>
          </cell>
          <cell r="BI1168">
            <v>0</v>
          </cell>
          <cell r="BJ1168">
            <v>0</v>
          </cell>
          <cell r="BL1168">
            <v>0.13505791287969501</v>
          </cell>
          <cell r="BN1168">
            <v>0</v>
          </cell>
          <cell r="BO1168">
            <v>0</v>
          </cell>
          <cell r="BP1168">
            <v>0</v>
          </cell>
          <cell r="BS1168">
            <v>0</v>
          </cell>
        </row>
        <row r="1170">
          <cell r="C1170" t="str">
            <v>61650MAT205AllFlow</v>
          </cell>
          <cell r="E1170">
            <v>0</v>
          </cell>
          <cell r="F1170">
            <v>0</v>
          </cell>
          <cell r="H1170">
            <v>0.14451192244844602</v>
          </cell>
          <cell r="J1170">
            <v>10</v>
          </cell>
          <cell r="K1170">
            <v>0</v>
          </cell>
          <cell r="M1170">
            <v>9.9178544231534289</v>
          </cell>
          <cell r="O1170">
            <v>86</v>
          </cell>
          <cell r="P1170">
            <v>0</v>
          </cell>
          <cell r="R1170">
            <v>85.664766</v>
          </cell>
          <cell r="T1170">
            <v>0</v>
          </cell>
          <cell r="U1170">
            <v>0</v>
          </cell>
          <cell r="W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D1170">
            <v>0</v>
          </cell>
          <cell r="AF1170">
            <v>96</v>
          </cell>
          <cell r="AG1170">
            <v>0</v>
          </cell>
          <cell r="AH1170">
            <v>0</v>
          </cell>
          <cell r="AI1170">
            <v>95.727132345601873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96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D1170">
            <v>0</v>
          </cell>
          <cell r="BE1170">
            <v>0</v>
          </cell>
          <cell r="BG1170">
            <v>0</v>
          </cell>
          <cell r="BI1170">
            <v>0</v>
          </cell>
          <cell r="BJ1170">
            <v>0</v>
          </cell>
          <cell r="BL1170">
            <v>0.14451192244844602</v>
          </cell>
          <cell r="BN1170">
            <v>0</v>
          </cell>
          <cell r="BO1170">
            <v>0</v>
          </cell>
          <cell r="BP1170">
            <v>0</v>
          </cell>
          <cell r="BS1170">
            <v>0</v>
          </cell>
        </row>
        <row r="1171">
          <cell r="C1171" t="str">
            <v>61650MAT210AllFlow</v>
          </cell>
          <cell r="E1171">
            <v>0</v>
          </cell>
          <cell r="H1171">
            <v>0</v>
          </cell>
          <cell r="J1171">
            <v>10</v>
          </cell>
          <cell r="M1171">
            <v>10.260376443245768</v>
          </cell>
          <cell r="O1171">
            <v>46</v>
          </cell>
          <cell r="R1171">
            <v>46.017716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56</v>
          </cell>
          <cell r="AH1171">
            <v>0</v>
          </cell>
          <cell r="AI1171">
            <v>56.278092443245768</v>
          </cell>
          <cell r="AK1171">
            <v>0</v>
          </cell>
          <cell r="AM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56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D1171">
            <v>0</v>
          </cell>
          <cell r="BG1171">
            <v>0</v>
          </cell>
          <cell r="BI1171">
            <v>0</v>
          </cell>
          <cell r="BL1171">
            <v>0</v>
          </cell>
          <cell r="BN1171">
            <v>0</v>
          </cell>
          <cell r="BP1171">
            <v>0</v>
          </cell>
          <cell r="BS1171">
            <v>0</v>
          </cell>
        </row>
        <row r="1172">
          <cell r="C1172" t="str">
            <v>61650MAT215AllFlow</v>
          </cell>
          <cell r="E1172">
            <v>0</v>
          </cell>
          <cell r="H1172">
            <v>0</v>
          </cell>
          <cell r="J1172">
            <v>11</v>
          </cell>
          <cell r="M1172">
            <v>10.603196015000673</v>
          </cell>
          <cell r="O1172">
            <v>45</v>
          </cell>
          <cell r="R1172">
            <v>44.516716000000002</v>
          </cell>
          <cell r="T1172">
            <v>0</v>
          </cell>
          <cell r="W1172">
            <v>0</v>
          </cell>
          <cell r="Y1172">
            <v>0</v>
          </cell>
          <cell r="AA1172">
            <v>-1</v>
          </cell>
          <cell r="AC1172">
            <v>1</v>
          </cell>
          <cell r="AD1172">
            <v>0</v>
          </cell>
          <cell r="AF1172">
            <v>56</v>
          </cell>
          <cell r="AH1172">
            <v>1</v>
          </cell>
          <cell r="AI1172">
            <v>55.119912015000672</v>
          </cell>
          <cell r="AK1172">
            <v>0</v>
          </cell>
          <cell r="AN1172">
            <v>0</v>
          </cell>
          <cell r="AP1172">
            <v>0</v>
          </cell>
          <cell r="AQ1172">
            <v>1</v>
          </cell>
          <cell r="AR1172">
            <v>56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D1172">
            <v>0</v>
          </cell>
          <cell r="BG1172">
            <v>0</v>
          </cell>
          <cell r="BI1172">
            <v>0</v>
          </cell>
          <cell r="BL1172">
            <v>0</v>
          </cell>
          <cell r="BN1172">
            <v>0</v>
          </cell>
          <cell r="BP1172">
            <v>0</v>
          </cell>
          <cell r="BS1172">
            <v>0</v>
          </cell>
        </row>
        <row r="1173">
          <cell r="C1173" t="str">
            <v>61650MAT220AllFlow</v>
          </cell>
          <cell r="E1173">
            <v>0</v>
          </cell>
          <cell r="H1173">
            <v>0</v>
          </cell>
          <cell r="J1173">
            <v>11</v>
          </cell>
          <cell r="M1173">
            <v>10.763090980255075</v>
          </cell>
          <cell r="O1173">
            <v>27</v>
          </cell>
          <cell r="R1173">
            <v>27.317160000000001</v>
          </cell>
          <cell r="T1173">
            <v>0</v>
          </cell>
          <cell r="W1173">
            <v>0</v>
          </cell>
          <cell r="Y1173">
            <v>0</v>
          </cell>
          <cell r="AA1173">
            <v>0</v>
          </cell>
          <cell r="AD1173">
            <v>0</v>
          </cell>
          <cell r="AF1173">
            <v>38</v>
          </cell>
          <cell r="AH1173">
            <v>0</v>
          </cell>
          <cell r="AI1173">
            <v>38.080250980255073</v>
          </cell>
          <cell r="AK1173">
            <v>0</v>
          </cell>
          <cell r="AM1173">
            <v>0</v>
          </cell>
          <cell r="AN1173">
            <v>0</v>
          </cell>
          <cell r="AP1173">
            <v>0</v>
          </cell>
          <cell r="AQ1173">
            <v>0</v>
          </cell>
          <cell r="AR1173">
            <v>38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D1173">
            <v>0</v>
          </cell>
          <cell r="BG1173">
            <v>0</v>
          </cell>
          <cell r="BI1173">
            <v>0</v>
          </cell>
          <cell r="BL1173">
            <v>0</v>
          </cell>
          <cell r="BN1173">
            <v>0</v>
          </cell>
          <cell r="BP1173">
            <v>0</v>
          </cell>
          <cell r="BS1173">
            <v>0</v>
          </cell>
        </row>
        <row r="1174">
          <cell r="C1174" t="str">
            <v>61650MAT300AllFlow</v>
          </cell>
          <cell r="E1174">
            <v>0</v>
          </cell>
          <cell r="H1174">
            <v>0</v>
          </cell>
          <cell r="J1174">
            <v>0</v>
          </cell>
          <cell r="M1174">
            <v>0</v>
          </cell>
          <cell r="O1174">
            <v>0</v>
          </cell>
          <cell r="R1174">
            <v>0</v>
          </cell>
          <cell r="T1174">
            <v>0</v>
          </cell>
          <cell r="W1174">
            <v>0</v>
          </cell>
          <cell r="Y1174">
            <v>0</v>
          </cell>
          <cell r="AA1174">
            <v>0</v>
          </cell>
          <cell r="AD1174">
            <v>0</v>
          </cell>
          <cell r="AF1174">
            <v>0</v>
          </cell>
          <cell r="AH1174">
            <v>0</v>
          </cell>
          <cell r="AI1174">
            <v>0</v>
          </cell>
          <cell r="AK1174">
            <v>0</v>
          </cell>
          <cell r="AN1174">
            <v>0</v>
          </cell>
          <cell r="AP1174">
            <v>0</v>
          </cell>
          <cell r="AQ1174">
            <v>0</v>
          </cell>
          <cell r="AR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D1174">
            <v>0</v>
          </cell>
          <cell r="BG1174">
            <v>0</v>
          </cell>
          <cell r="BI1174">
            <v>0</v>
          </cell>
          <cell r="BL1174">
            <v>0</v>
          </cell>
          <cell r="BN1174">
            <v>0</v>
          </cell>
          <cell r="BP1174">
            <v>0</v>
          </cell>
          <cell r="BS1174">
            <v>0</v>
          </cell>
        </row>
        <row r="1175">
          <cell r="C1175" t="str">
            <v>61650MAT200TAllFlow</v>
          </cell>
          <cell r="E1175">
            <v>0</v>
          </cell>
          <cell r="F1175">
            <v>0</v>
          </cell>
          <cell r="G1175">
            <v>0</v>
          </cell>
          <cell r="H1175">
            <v>0.14451192244844602</v>
          </cell>
          <cell r="J1175">
            <v>42</v>
          </cell>
          <cell r="K1175">
            <v>0</v>
          </cell>
          <cell r="L1175">
            <v>0</v>
          </cell>
          <cell r="M1175">
            <v>41.544517861654946</v>
          </cell>
          <cell r="O1175">
            <v>204</v>
          </cell>
          <cell r="P1175">
            <v>0</v>
          </cell>
          <cell r="Q1175">
            <v>0</v>
          </cell>
          <cell r="R1175">
            <v>203.516358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Y1175">
            <v>0</v>
          </cell>
          <cell r="Z1175">
            <v>0</v>
          </cell>
          <cell r="AA1175">
            <v>-1</v>
          </cell>
          <cell r="AB1175">
            <v>0</v>
          </cell>
          <cell r="AC1175">
            <v>1</v>
          </cell>
          <cell r="AD1175">
            <v>0</v>
          </cell>
          <cell r="AF1175">
            <v>246</v>
          </cell>
          <cell r="AG1175">
            <v>0</v>
          </cell>
          <cell r="AH1175">
            <v>1</v>
          </cell>
          <cell r="AI1175">
            <v>245.20538778410338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  <cell r="AQ1175">
            <v>1</v>
          </cell>
          <cell r="AR1175">
            <v>246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.14451192244844602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</row>
        <row r="1177">
          <cell r="C1177" t="str">
            <v>61650MAT305AllFlow</v>
          </cell>
          <cell r="E1177">
            <v>0</v>
          </cell>
          <cell r="H1177">
            <v>0</v>
          </cell>
          <cell r="J1177">
            <v>0</v>
          </cell>
          <cell r="M1177">
            <v>0</v>
          </cell>
          <cell r="O1177">
            <v>0</v>
          </cell>
          <cell r="R1177">
            <v>0</v>
          </cell>
          <cell r="T1177">
            <v>0</v>
          </cell>
          <cell r="W1177">
            <v>0</v>
          </cell>
          <cell r="Y1177">
            <v>0</v>
          </cell>
          <cell r="AA1177">
            <v>0</v>
          </cell>
          <cell r="AD1177">
            <v>0</v>
          </cell>
          <cell r="AF1177">
            <v>0</v>
          </cell>
          <cell r="AH1177">
            <v>0</v>
          </cell>
          <cell r="AI1177">
            <v>0</v>
          </cell>
          <cell r="AK1177">
            <v>0</v>
          </cell>
          <cell r="AM1177">
            <v>0</v>
          </cell>
          <cell r="AN1177">
            <v>0</v>
          </cell>
          <cell r="AP1177">
            <v>0</v>
          </cell>
          <cell r="AQ1177">
            <v>0</v>
          </cell>
          <cell r="AR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D1177">
            <v>0</v>
          </cell>
          <cell r="BG1177">
            <v>0</v>
          </cell>
          <cell r="BI1177">
            <v>0</v>
          </cell>
          <cell r="BL1177">
            <v>0</v>
          </cell>
          <cell r="BN1177">
            <v>0</v>
          </cell>
          <cell r="BP1177">
            <v>0</v>
          </cell>
          <cell r="BS1177">
            <v>0</v>
          </cell>
        </row>
        <row r="1178">
          <cell r="C1178" t="str">
            <v>61650MAT310AllFlow</v>
          </cell>
          <cell r="E1178">
            <v>0</v>
          </cell>
          <cell r="H1178">
            <v>0</v>
          </cell>
          <cell r="J1178">
            <v>0</v>
          </cell>
          <cell r="M1178">
            <v>0</v>
          </cell>
          <cell r="O1178">
            <v>0</v>
          </cell>
          <cell r="R1178">
            <v>0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0</v>
          </cell>
          <cell r="AH1178">
            <v>0</v>
          </cell>
          <cell r="AI1178">
            <v>0</v>
          </cell>
          <cell r="AK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D1178">
            <v>0</v>
          </cell>
          <cell r="BG1178">
            <v>0</v>
          </cell>
          <cell r="BI1178">
            <v>0</v>
          </cell>
          <cell r="BL1178">
            <v>0</v>
          </cell>
          <cell r="BN1178">
            <v>0</v>
          </cell>
          <cell r="BP1178">
            <v>0</v>
          </cell>
          <cell r="BS1178">
            <v>0</v>
          </cell>
        </row>
        <row r="1179">
          <cell r="C1179" t="str">
            <v>61650MAT315AllFlow</v>
          </cell>
          <cell r="E1179">
            <v>0</v>
          </cell>
          <cell r="H1179">
            <v>0</v>
          </cell>
          <cell r="J1179">
            <v>0</v>
          </cell>
          <cell r="M1179">
            <v>0</v>
          </cell>
          <cell r="O1179">
            <v>0</v>
          </cell>
          <cell r="R1179">
            <v>0</v>
          </cell>
          <cell r="T1179">
            <v>0</v>
          </cell>
          <cell r="W1179">
            <v>0</v>
          </cell>
          <cell r="Y1179">
            <v>0</v>
          </cell>
          <cell r="AA1179">
            <v>0</v>
          </cell>
          <cell r="AD1179">
            <v>0</v>
          </cell>
          <cell r="AF1179">
            <v>0</v>
          </cell>
          <cell r="AH1179">
            <v>0</v>
          </cell>
          <cell r="AI1179">
            <v>0</v>
          </cell>
          <cell r="AK1179">
            <v>0</v>
          </cell>
          <cell r="AM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D1179">
            <v>0</v>
          </cell>
          <cell r="BG1179">
            <v>0</v>
          </cell>
          <cell r="BI1179">
            <v>0</v>
          </cell>
          <cell r="BL1179">
            <v>0</v>
          </cell>
          <cell r="BN1179">
            <v>0</v>
          </cell>
          <cell r="BP1179">
            <v>0</v>
          </cell>
          <cell r="BS1179">
            <v>0</v>
          </cell>
        </row>
        <row r="1180">
          <cell r="C1180" t="str">
            <v>61650MAT320AllFlow</v>
          </cell>
          <cell r="E1180">
            <v>0</v>
          </cell>
          <cell r="H1180">
            <v>0</v>
          </cell>
          <cell r="J1180">
            <v>0</v>
          </cell>
          <cell r="M1180">
            <v>0</v>
          </cell>
          <cell r="O1180">
            <v>0</v>
          </cell>
          <cell r="R1180">
            <v>0</v>
          </cell>
          <cell r="T1180">
            <v>0</v>
          </cell>
          <cell r="W1180">
            <v>0</v>
          </cell>
          <cell r="Y1180">
            <v>0</v>
          </cell>
          <cell r="AA1180">
            <v>0</v>
          </cell>
          <cell r="AD1180">
            <v>0</v>
          </cell>
          <cell r="AF1180">
            <v>0</v>
          </cell>
          <cell r="AH1180">
            <v>0</v>
          </cell>
          <cell r="AI1180">
            <v>0</v>
          </cell>
          <cell r="AK1180">
            <v>0</v>
          </cell>
          <cell r="AM1180">
            <v>0</v>
          </cell>
          <cell r="AN1180">
            <v>0</v>
          </cell>
          <cell r="AP1180">
            <v>0</v>
          </cell>
          <cell r="AQ1180">
            <v>0</v>
          </cell>
          <cell r="AR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D1180">
            <v>0</v>
          </cell>
          <cell r="BG1180">
            <v>0</v>
          </cell>
          <cell r="BI1180">
            <v>0</v>
          </cell>
          <cell r="BL1180">
            <v>0</v>
          </cell>
          <cell r="BN1180">
            <v>0</v>
          </cell>
          <cell r="BP1180">
            <v>0</v>
          </cell>
          <cell r="BS1180">
            <v>0</v>
          </cell>
        </row>
        <row r="1181">
          <cell r="C1181" t="str">
            <v>61650MAT325AllFlow</v>
          </cell>
          <cell r="E1181">
            <v>0</v>
          </cell>
          <cell r="H1181">
            <v>0</v>
          </cell>
          <cell r="J1181">
            <v>0</v>
          </cell>
          <cell r="M1181">
            <v>0</v>
          </cell>
          <cell r="O1181">
            <v>0</v>
          </cell>
          <cell r="R1181">
            <v>0</v>
          </cell>
          <cell r="T1181">
            <v>0</v>
          </cell>
          <cell r="W1181">
            <v>0</v>
          </cell>
          <cell r="Y1181">
            <v>0</v>
          </cell>
          <cell r="AA1181">
            <v>0</v>
          </cell>
          <cell r="AD1181">
            <v>0</v>
          </cell>
          <cell r="AF1181">
            <v>0</v>
          </cell>
          <cell r="AH1181">
            <v>0</v>
          </cell>
          <cell r="AI1181">
            <v>0</v>
          </cell>
          <cell r="AK1181">
            <v>0</v>
          </cell>
          <cell r="AM1181">
            <v>0</v>
          </cell>
          <cell r="AN1181">
            <v>0</v>
          </cell>
          <cell r="AP1181">
            <v>0</v>
          </cell>
          <cell r="AQ1181">
            <v>0</v>
          </cell>
          <cell r="AR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D1181">
            <v>0</v>
          </cell>
          <cell r="BG1181">
            <v>0</v>
          </cell>
          <cell r="BI1181">
            <v>0</v>
          </cell>
          <cell r="BL1181">
            <v>0</v>
          </cell>
          <cell r="BN1181">
            <v>0</v>
          </cell>
          <cell r="BP1181">
            <v>0</v>
          </cell>
          <cell r="BS1181">
            <v>0</v>
          </cell>
        </row>
        <row r="1182">
          <cell r="C1182" t="str">
            <v>61650MAT330AllFlow</v>
          </cell>
          <cell r="E1182">
            <v>0</v>
          </cell>
          <cell r="H1182">
            <v>0</v>
          </cell>
          <cell r="J1182">
            <v>0</v>
          </cell>
          <cell r="M1182">
            <v>0</v>
          </cell>
          <cell r="O1182">
            <v>0</v>
          </cell>
          <cell r="R1182">
            <v>0</v>
          </cell>
          <cell r="T1182">
            <v>0</v>
          </cell>
          <cell r="W1182">
            <v>0</v>
          </cell>
          <cell r="Y1182">
            <v>0</v>
          </cell>
          <cell r="AA1182">
            <v>0</v>
          </cell>
          <cell r="AD1182">
            <v>0</v>
          </cell>
          <cell r="AF1182">
            <v>0</v>
          </cell>
          <cell r="AH1182">
            <v>0</v>
          </cell>
          <cell r="AI1182">
            <v>0</v>
          </cell>
          <cell r="AK1182">
            <v>0</v>
          </cell>
          <cell r="AM1182">
            <v>0</v>
          </cell>
          <cell r="AN1182">
            <v>0</v>
          </cell>
          <cell r="AP1182">
            <v>0</v>
          </cell>
          <cell r="AQ1182">
            <v>0</v>
          </cell>
          <cell r="AR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D1182">
            <v>0</v>
          </cell>
          <cell r="BG1182">
            <v>0</v>
          </cell>
          <cell r="BI1182">
            <v>0</v>
          </cell>
          <cell r="BL1182">
            <v>0</v>
          </cell>
          <cell r="BN1182">
            <v>0</v>
          </cell>
          <cell r="BP1182">
            <v>0</v>
          </cell>
          <cell r="BS1182">
            <v>0</v>
          </cell>
        </row>
        <row r="1183">
          <cell r="C1183" t="str">
            <v>61650MAT400AllFlow</v>
          </cell>
          <cell r="E1183">
            <v>0</v>
          </cell>
          <cell r="H1183">
            <v>0</v>
          </cell>
          <cell r="J1183">
            <v>56</v>
          </cell>
          <cell r="M1183">
            <v>55.666814387972217</v>
          </cell>
          <cell r="O1183">
            <v>0</v>
          </cell>
          <cell r="R1183">
            <v>0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56</v>
          </cell>
          <cell r="AH1183">
            <v>0</v>
          </cell>
          <cell r="AI1183">
            <v>55.666814387972224</v>
          </cell>
          <cell r="AK1183">
            <v>0</v>
          </cell>
          <cell r="AM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56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D1183">
            <v>0</v>
          </cell>
          <cell r="BG1183">
            <v>0</v>
          </cell>
          <cell r="BI1183">
            <v>0</v>
          </cell>
          <cell r="BL1183">
            <v>0</v>
          </cell>
          <cell r="BN1183">
            <v>0</v>
          </cell>
          <cell r="BP1183">
            <v>0</v>
          </cell>
          <cell r="BS1183">
            <v>0</v>
          </cell>
        </row>
        <row r="1184">
          <cell r="C1184" t="str">
            <v>61650MAT300TAllFlow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J1184">
            <v>56</v>
          </cell>
          <cell r="K1184">
            <v>0</v>
          </cell>
          <cell r="L1184">
            <v>0</v>
          </cell>
          <cell r="M1184">
            <v>55.666814387972217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F1184">
            <v>56</v>
          </cell>
          <cell r="AG1184">
            <v>0</v>
          </cell>
          <cell r="AH1184">
            <v>0</v>
          </cell>
          <cell r="AI1184">
            <v>55.666814387972224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P1184">
            <v>0</v>
          </cell>
          <cell r="AQ1184">
            <v>0</v>
          </cell>
          <cell r="AR1184">
            <v>56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</row>
        <row r="1186">
          <cell r="C1186" t="str">
            <v>61650AllUD3AllFlow</v>
          </cell>
          <cell r="E1186">
            <v>0</v>
          </cell>
          <cell r="F1186">
            <v>0</v>
          </cell>
          <cell r="G1186">
            <v>0</v>
          </cell>
          <cell r="H1186">
            <v>0.27956983532814106</v>
          </cell>
          <cell r="J1186">
            <v>108</v>
          </cell>
          <cell r="K1186">
            <v>0</v>
          </cell>
          <cell r="L1186">
            <v>0</v>
          </cell>
          <cell r="M1186">
            <v>107.59283071230915</v>
          </cell>
          <cell r="O1186">
            <v>367</v>
          </cell>
          <cell r="P1186">
            <v>0</v>
          </cell>
          <cell r="Q1186">
            <v>0</v>
          </cell>
          <cell r="R1186">
            <v>366.91707399999996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Z1186">
            <v>-1</v>
          </cell>
          <cell r="AA1186">
            <v>1</v>
          </cell>
          <cell r="AB1186">
            <v>0</v>
          </cell>
          <cell r="AC1186">
            <v>0</v>
          </cell>
          <cell r="AD1186">
            <v>0</v>
          </cell>
          <cell r="AF1186">
            <v>475</v>
          </cell>
          <cell r="AG1186">
            <v>0</v>
          </cell>
          <cell r="AH1186">
            <v>0</v>
          </cell>
          <cell r="AI1186">
            <v>474.78947454763733</v>
          </cell>
          <cell r="AK1186">
            <v>-1</v>
          </cell>
          <cell r="AL1186">
            <v>0</v>
          </cell>
          <cell r="AM1186">
            <v>-1</v>
          </cell>
          <cell r="AN1186">
            <v>0</v>
          </cell>
          <cell r="AP1186">
            <v>0</v>
          </cell>
          <cell r="AQ1186">
            <v>0</v>
          </cell>
          <cell r="AR1186">
            <v>475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.27956983532814106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</row>
        <row r="1192">
          <cell r="C1192" t="str">
            <v>21020TAN142TM100C</v>
          </cell>
          <cell r="E1192">
            <v>7309</v>
          </cell>
          <cell r="F1192">
            <v>0</v>
          </cell>
          <cell r="H1192">
            <v>7309.001269487163</v>
          </cell>
          <cell r="J1192">
            <v>26</v>
          </cell>
          <cell r="K1192">
            <v>0</v>
          </cell>
          <cell r="M1192">
            <v>25.519067100023282</v>
          </cell>
          <cell r="O1192">
            <v>74</v>
          </cell>
          <cell r="P1192">
            <v>0</v>
          </cell>
          <cell r="R1192">
            <v>73.879944997709487</v>
          </cell>
          <cell r="T1192">
            <v>0</v>
          </cell>
          <cell r="U1192">
            <v>0</v>
          </cell>
          <cell r="W1192">
            <v>0</v>
          </cell>
          <cell r="Y1192">
            <v>0</v>
          </cell>
          <cell r="Z1192">
            <v>0</v>
          </cell>
          <cell r="AA1192">
            <v>-1</v>
          </cell>
          <cell r="AB1192">
            <v>1</v>
          </cell>
          <cell r="AD1192">
            <v>0</v>
          </cell>
          <cell r="AF1192">
            <v>7409</v>
          </cell>
          <cell r="AG1192">
            <v>1</v>
          </cell>
          <cell r="AH1192">
            <v>0</v>
          </cell>
          <cell r="AI1192">
            <v>7408.4002815848944</v>
          </cell>
          <cell r="AK1192">
            <v>0</v>
          </cell>
          <cell r="AL1192">
            <v>0</v>
          </cell>
          <cell r="AN1192">
            <v>0</v>
          </cell>
          <cell r="AP1192">
            <v>1</v>
          </cell>
          <cell r="AQ1192">
            <v>0</v>
          </cell>
          <cell r="AR1192">
            <v>7409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D1192">
            <v>7201</v>
          </cell>
          <cell r="BE1192">
            <v>0</v>
          </cell>
          <cell r="BG1192">
            <v>7200.7696104599809</v>
          </cell>
          <cell r="BI1192">
            <v>108</v>
          </cell>
          <cell r="BJ1192">
            <v>0</v>
          </cell>
          <cell r="BL1192">
            <v>108.23165902718137</v>
          </cell>
          <cell r="BN1192">
            <v>0</v>
          </cell>
          <cell r="BO1192">
            <v>0</v>
          </cell>
          <cell r="BP1192">
            <v>0</v>
          </cell>
          <cell r="BS1192">
            <v>0</v>
          </cell>
        </row>
        <row r="1193">
          <cell r="C1193" t="str">
            <v>21020TAN150M100C</v>
          </cell>
          <cell r="E1193">
            <v>50</v>
          </cell>
          <cell r="H1193">
            <v>50.125756174312812</v>
          </cell>
          <cell r="J1193">
            <v>118</v>
          </cell>
          <cell r="M1193">
            <v>117.98221790744999</v>
          </cell>
          <cell r="O1193">
            <v>0</v>
          </cell>
          <cell r="R1193">
            <v>0</v>
          </cell>
          <cell r="T1193">
            <v>1</v>
          </cell>
          <cell r="W1193">
            <v>1.19308547</v>
          </cell>
          <cell r="Y1193">
            <v>0</v>
          </cell>
          <cell r="AA1193">
            <v>0</v>
          </cell>
          <cell r="AD1193">
            <v>0</v>
          </cell>
          <cell r="AF1193">
            <v>169</v>
          </cell>
          <cell r="AH1193">
            <v>0</v>
          </cell>
          <cell r="AI1193">
            <v>169.30105955176282</v>
          </cell>
          <cell r="AK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169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D1193">
            <v>33</v>
          </cell>
          <cell r="BG1193">
            <v>33.341899946494451</v>
          </cell>
          <cell r="BI1193">
            <v>17</v>
          </cell>
          <cell r="BL1193">
            <v>16.783856227818369</v>
          </cell>
          <cell r="BN1193">
            <v>0</v>
          </cell>
          <cell r="BP1193">
            <v>0</v>
          </cell>
          <cell r="BS1193">
            <v>0</v>
          </cell>
        </row>
        <row r="1194">
          <cell r="C1194" t="str">
            <v>21020TAN141TM100C</v>
          </cell>
          <cell r="E1194">
            <v>0</v>
          </cell>
          <cell r="H1194">
            <v>0</v>
          </cell>
          <cell r="J1194">
            <v>0</v>
          </cell>
          <cell r="M1194">
            <v>0</v>
          </cell>
          <cell r="O1194">
            <v>0</v>
          </cell>
          <cell r="R1194">
            <v>0</v>
          </cell>
          <cell r="T1194">
            <v>0</v>
          </cell>
          <cell r="W1194">
            <v>0</v>
          </cell>
          <cell r="Y1194">
            <v>0</v>
          </cell>
          <cell r="AA1194">
            <v>0</v>
          </cell>
          <cell r="AD1194">
            <v>0</v>
          </cell>
          <cell r="AF1194">
            <v>0</v>
          </cell>
          <cell r="AH1194">
            <v>0</v>
          </cell>
          <cell r="AI1194">
            <v>0</v>
          </cell>
          <cell r="AK1194">
            <v>0</v>
          </cell>
          <cell r="AN1194">
            <v>0</v>
          </cell>
          <cell r="AP1194">
            <v>0</v>
          </cell>
          <cell r="AQ1194">
            <v>0</v>
          </cell>
          <cell r="AR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D1194">
            <v>0</v>
          </cell>
          <cell r="BG1194">
            <v>0</v>
          </cell>
          <cell r="BI1194">
            <v>0</v>
          </cell>
          <cell r="BL1194">
            <v>0</v>
          </cell>
          <cell r="BN1194">
            <v>0</v>
          </cell>
          <cell r="BP1194">
            <v>0</v>
          </cell>
          <cell r="BS1194">
            <v>0</v>
          </cell>
        </row>
        <row r="1195">
          <cell r="C1195" t="str">
            <v>21020TAN180TM100C</v>
          </cell>
          <cell r="E1195">
            <v>1826</v>
          </cell>
          <cell r="H1195">
            <v>1825.7812504448282</v>
          </cell>
          <cell r="J1195">
            <v>2096</v>
          </cell>
          <cell r="M1195">
            <v>2096.37814197326</v>
          </cell>
          <cell r="O1195">
            <v>22</v>
          </cell>
          <cell r="R1195">
            <v>21.925537075769785</v>
          </cell>
          <cell r="T1195">
            <v>21</v>
          </cell>
          <cell r="W1195">
            <v>20.77301903030752</v>
          </cell>
          <cell r="Y1195">
            <v>0</v>
          </cell>
          <cell r="AA1195">
            <v>0</v>
          </cell>
          <cell r="AD1195">
            <v>0</v>
          </cell>
          <cell r="AF1195">
            <v>3965</v>
          </cell>
          <cell r="AH1195">
            <v>0</v>
          </cell>
          <cell r="AI1195">
            <v>3964.8579485241653</v>
          </cell>
          <cell r="AK1195">
            <v>0</v>
          </cell>
          <cell r="AN1195">
            <v>1.0000000000000001E-15</v>
          </cell>
          <cell r="AP1195">
            <v>0</v>
          </cell>
          <cell r="AQ1195">
            <v>0</v>
          </cell>
          <cell r="AR1195">
            <v>3965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D1195">
            <v>1447</v>
          </cell>
          <cell r="BG1195">
            <v>1446.7393616405307</v>
          </cell>
          <cell r="BI1195">
            <v>379</v>
          </cell>
          <cell r="BL1195">
            <v>379.04188880429763</v>
          </cell>
          <cell r="BN1195">
            <v>0</v>
          </cell>
          <cell r="BP1195">
            <v>0</v>
          </cell>
          <cell r="BS1195">
            <v>0</v>
          </cell>
        </row>
        <row r="1196">
          <cell r="C1196" t="str">
            <v>21020TAN190M100C</v>
          </cell>
          <cell r="E1196">
            <v>0</v>
          </cell>
          <cell r="H1196">
            <v>0</v>
          </cell>
          <cell r="J1196">
            <v>0</v>
          </cell>
          <cell r="M1196">
            <v>0</v>
          </cell>
          <cell r="O1196">
            <v>0</v>
          </cell>
          <cell r="R1196">
            <v>0</v>
          </cell>
          <cell r="T1196">
            <v>0</v>
          </cell>
          <cell r="W1196">
            <v>0</v>
          </cell>
          <cell r="Y1196">
            <v>0</v>
          </cell>
          <cell r="AA1196">
            <v>0</v>
          </cell>
          <cell r="AD1196">
            <v>0</v>
          </cell>
          <cell r="AF1196">
            <v>0</v>
          </cell>
          <cell r="AH1196">
            <v>0</v>
          </cell>
          <cell r="AI1196">
            <v>0</v>
          </cell>
          <cell r="AK1196">
            <v>0</v>
          </cell>
          <cell r="AN1196">
            <v>0</v>
          </cell>
          <cell r="AP1196">
            <v>0</v>
          </cell>
          <cell r="AQ1196">
            <v>0</v>
          </cell>
          <cell r="AR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D1196">
            <v>0</v>
          </cell>
          <cell r="BG1196">
            <v>0</v>
          </cell>
          <cell r="BI1196">
            <v>0</v>
          </cell>
          <cell r="BL1196">
            <v>0</v>
          </cell>
          <cell r="BN1196">
            <v>0</v>
          </cell>
          <cell r="BP1196">
            <v>0</v>
          </cell>
          <cell r="BS1196">
            <v>0</v>
          </cell>
        </row>
        <row r="1197">
          <cell r="C1197" t="str">
            <v>21020AllUD3M100C</v>
          </cell>
          <cell r="E1197">
            <v>9185</v>
          </cell>
          <cell r="F1197">
            <v>0</v>
          </cell>
          <cell r="G1197">
            <v>0</v>
          </cell>
          <cell r="H1197">
            <v>9184.9082761063037</v>
          </cell>
          <cell r="J1197">
            <v>2240</v>
          </cell>
          <cell r="K1197">
            <v>0</v>
          </cell>
          <cell r="L1197">
            <v>0</v>
          </cell>
          <cell r="M1197">
            <v>2239.8794269807331</v>
          </cell>
          <cell r="O1197">
            <v>96</v>
          </cell>
          <cell r="P1197">
            <v>0</v>
          </cell>
          <cell r="Q1197">
            <v>0</v>
          </cell>
          <cell r="R1197">
            <v>95.805482073479268</v>
          </cell>
          <cell r="T1197">
            <v>22</v>
          </cell>
          <cell r="U1197">
            <v>0</v>
          </cell>
          <cell r="V1197">
            <v>0</v>
          </cell>
          <cell r="W1197">
            <v>21.966104500307519</v>
          </cell>
          <cell r="Y1197">
            <v>0</v>
          </cell>
          <cell r="Z1197">
            <v>0</v>
          </cell>
          <cell r="AA1197">
            <v>-1</v>
          </cell>
          <cell r="AB1197">
            <v>1</v>
          </cell>
          <cell r="AC1197">
            <v>0</v>
          </cell>
          <cell r="AD1197">
            <v>0</v>
          </cell>
          <cell r="AF1197">
            <v>11543</v>
          </cell>
          <cell r="AG1197">
            <v>1</v>
          </cell>
          <cell r="AH1197">
            <v>0</v>
          </cell>
          <cell r="AI1197">
            <v>11542.559289660821</v>
          </cell>
          <cell r="AK1197">
            <v>0</v>
          </cell>
          <cell r="AL1197">
            <v>0</v>
          </cell>
          <cell r="AM1197">
            <v>0</v>
          </cell>
          <cell r="AN1197">
            <v>1.0000000000000001E-15</v>
          </cell>
          <cell r="AP1197">
            <v>1</v>
          </cell>
          <cell r="AQ1197">
            <v>0</v>
          </cell>
          <cell r="AR1197">
            <v>11543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D1197">
            <v>8681</v>
          </cell>
          <cell r="BE1197">
            <v>0</v>
          </cell>
          <cell r="BF1197">
            <v>0</v>
          </cell>
          <cell r="BG1197">
            <v>8680.8508720470054</v>
          </cell>
          <cell r="BI1197">
            <v>504</v>
          </cell>
          <cell r="BJ1197">
            <v>0</v>
          </cell>
          <cell r="BK1197">
            <v>0</v>
          </cell>
          <cell r="BL1197">
            <v>504.05740405929737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</row>
        <row r="1199">
          <cell r="C1199" t="str">
            <v>21010TAN142TM100C</v>
          </cell>
          <cell r="E1199">
            <v>39559</v>
          </cell>
          <cell r="F1199">
            <v>0</v>
          </cell>
          <cell r="H1199">
            <v>39559.30778547559</v>
          </cell>
          <cell r="J1199">
            <v>1724</v>
          </cell>
          <cell r="K1199">
            <v>-1</v>
          </cell>
          <cell r="M1199">
            <v>1725.0283141430227</v>
          </cell>
          <cell r="O1199">
            <v>3719</v>
          </cell>
          <cell r="P1199">
            <v>1</v>
          </cell>
          <cell r="R1199">
            <v>3718.0675758602638</v>
          </cell>
          <cell r="T1199">
            <v>0</v>
          </cell>
          <cell r="U1199">
            <v>0</v>
          </cell>
          <cell r="W1199">
            <v>0</v>
          </cell>
          <cell r="Y1199">
            <v>-162</v>
          </cell>
          <cell r="Z1199">
            <v>0</v>
          </cell>
          <cell r="AA1199">
            <v>0</v>
          </cell>
          <cell r="AB1199">
            <v>0</v>
          </cell>
          <cell r="AD1199">
            <v>-162.40277158677677</v>
          </cell>
          <cell r="AF1199">
            <v>44840</v>
          </cell>
          <cell r="AG1199">
            <v>0</v>
          </cell>
          <cell r="AH1199">
            <v>0</v>
          </cell>
          <cell r="AI1199">
            <v>44840.000903892098</v>
          </cell>
          <cell r="AK1199">
            <v>0</v>
          </cell>
          <cell r="AL1199">
            <v>0</v>
          </cell>
          <cell r="AN1199">
            <v>0</v>
          </cell>
          <cell r="AP1199">
            <v>0</v>
          </cell>
          <cell r="AQ1199">
            <v>0</v>
          </cell>
          <cell r="AR1199">
            <v>4484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D1199">
            <v>39436</v>
          </cell>
          <cell r="BE1199">
            <v>0</v>
          </cell>
          <cell r="BG1199">
            <v>39436.12350337924</v>
          </cell>
          <cell r="BI1199">
            <v>123</v>
          </cell>
          <cell r="BJ1199">
            <v>0</v>
          </cell>
          <cell r="BL1199">
            <v>123.18428209635076</v>
          </cell>
          <cell r="BN1199">
            <v>0</v>
          </cell>
          <cell r="BO1199">
            <v>0</v>
          </cell>
          <cell r="BP1199">
            <v>0</v>
          </cell>
          <cell r="BS1199">
            <v>0</v>
          </cell>
        </row>
        <row r="1200">
          <cell r="C1200" t="str">
            <v>21010TAN150M100C</v>
          </cell>
          <cell r="E1200">
            <v>2788</v>
          </cell>
          <cell r="H1200">
            <v>2787.9061909397133</v>
          </cell>
          <cell r="J1200">
            <v>2975</v>
          </cell>
          <cell r="M1200">
            <v>2974.9872454155848</v>
          </cell>
          <cell r="O1200">
            <v>233</v>
          </cell>
          <cell r="R1200">
            <v>233.29973689783978</v>
          </cell>
          <cell r="T1200">
            <v>1</v>
          </cell>
          <cell r="W1200">
            <v>0.84275374999999997</v>
          </cell>
          <cell r="Y1200">
            <v>0</v>
          </cell>
          <cell r="AA1200">
            <v>0</v>
          </cell>
          <cell r="AD1200">
            <v>0</v>
          </cell>
          <cell r="AF1200">
            <v>5997</v>
          </cell>
          <cell r="AH1200">
            <v>0</v>
          </cell>
          <cell r="AI1200">
            <v>5997.0359270031377</v>
          </cell>
          <cell r="AK1200">
            <v>0</v>
          </cell>
          <cell r="AN1200">
            <v>-1E-14</v>
          </cell>
          <cell r="AP1200">
            <v>0</v>
          </cell>
          <cell r="AQ1200">
            <v>0</v>
          </cell>
          <cell r="AR1200">
            <v>5997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D1200">
            <v>2512</v>
          </cell>
          <cell r="BG1200">
            <v>2511.8886698421725</v>
          </cell>
          <cell r="BI1200">
            <v>276</v>
          </cell>
          <cell r="BL1200">
            <v>276.01752109754108</v>
          </cell>
          <cell r="BN1200">
            <v>0</v>
          </cell>
          <cell r="BP1200">
            <v>0</v>
          </cell>
          <cell r="BS1200">
            <v>0</v>
          </cell>
        </row>
        <row r="1201">
          <cell r="C1201" t="str">
            <v>21010TAN141TM100C</v>
          </cell>
          <cell r="E1201">
            <v>0</v>
          </cell>
          <cell r="H1201">
            <v>0</v>
          </cell>
          <cell r="J1201">
            <v>0</v>
          </cell>
          <cell r="M1201">
            <v>0</v>
          </cell>
          <cell r="O1201">
            <v>0</v>
          </cell>
          <cell r="R1201">
            <v>0</v>
          </cell>
          <cell r="T1201">
            <v>0</v>
          </cell>
          <cell r="W1201">
            <v>0</v>
          </cell>
          <cell r="Y1201">
            <v>0</v>
          </cell>
          <cell r="AA1201">
            <v>0</v>
          </cell>
          <cell r="AD1201">
            <v>0</v>
          </cell>
          <cell r="AF1201">
            <v>0</v>
          </cell>
          <cell r="AH1201">
            <v>0</v>
          </cell>
          <cell r="AI1201">
            <v>0</v>
          </cell>
          <cell r="AK1201">
            <v>0</v>
          </cell>
          <cell r="AN1201">
            <v>-1.0499999999999999E-13</v>
          </cell>
          <cell r="AP1201">
            <v>0</v>
          </cell>
          <cell r="AQ1201">
            <v>0</v>
          </cell>
          <cell r="AR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D1201">
            <v>0</v>
          </cell>
          <cell r="BG1201">
            <v>0</v>
          </cell>
          <cell r="BI1201">
            <v>0</v>
          </cell>
          <cell r="BL1201">
            <v>0</v>
          </cell>
          <cell r="BN1201">
            <v>0</v>
          </cell>
          <cell r="BP1201">
            <v>0</v>
          </cell>
          <cell r="BS1201">
            <v>0</v>
          </cell>
        </row>
        <row r="1202">
          <cell r="C1202" t="str">
            <v>21010TAN180TM100C</v>
          </cell>
          <cell r="E1202">
            <v>426</v>
          </cell>
          <cell r="H1202">
            <v>425.8262678078346</v>
          </cell>
          <cell r="J1202">
            <v>245</v>
          </cell>
          <cell r="M1202">
            <v>244.56094403670085</v>
          </cell>
          <cell r="O1202">
            <v>144</v>
          </cell>
          <cell r="R1202">
            <v>144.04273501681274</v>
          </cell>
          <cell r="T1202">
            <v>177</v>
          </cell>
          <cell r="W1202">
            <v>177.47436354917329</v>
          </cell>
          <cell r="Y1202">
            <v>0</v>
          </cell>
          <cell r="AA1202">
            <v>0</v>
          </cell>
          <cell r="AD1202">
            <v>0.30901737567405602</v>
          </cell>
          <cell r="AF1202">
            <v>992</v>
          </cell>
          <cell r="AH1202">
            <v>0</v>
          </cell>
          <cell r="AI1202">
            <v>992.21332778619546</v>
          </cell>
          <cell r="AK1202">
            <v>0</v>
          </cell>
          <cell r="AN1202">
            <v>0</v>
          </cell>
          <cell r="AP1202">
            <v>0</v>
          </cell>
          <cell r="AQ1202">
            <v>0</v>
          </cell>
          <cell r="AR1202">
            <v>992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D1202">
            <v>184</v>
          </cell>
          <cell r="BG1202">
            <v>184.22907354216244</v>
          </cell>
          <cell r="BI1202">
            <v>242</v>
          </cell>
          <cell r="BL1202">
            <v>241.59719426567219</v>
          </cell>
          <cell r="BN1202">
            <v>0</v>
          </cell>
          <cell r="BP1202">
            <v>0</v>
          </cell>
          <cell r="BS1202">
            <v>0</v>
          </cell>
        </row>
        <row r="1203">
          <cell r="C1203" t="str">
            <v>21010TAN190M100C</v>
          </cell>
          <cell r="E1203">
            <v>307</v>
          </cell>
          <cell r="H1203">
            <v>306.53172318749608</v>
          </cell>
          <cell r="J1203">
            <v>467</v>
          </cell>
          <cell r="M1203">
            <v>466.59520969025886</v>
          </cell>
          <cell r="O1203">
            <v>22</v>
          </cell>
          <cell r="R1203">
            <v>22.330189483091917</v>
          </cell>
          <cell r="T1203">
            <v>0</v>
          </cell>
          <cell r="W1203">
            <v>0</v>
          </cell>
          <cell r="Y1203">
            <v>-1</v>
          </cell>
          <cell r="AA1203">
            <v>0</v>
          </cell>
          <cell r="AD1203">
            <v>-0.74199999999999999</v>
          </cell>
          <cell r="AF1203">
            <v>795</v>
          </cell>
          <cell r="AH1203">
            <v>0</v>
          </cell>
          <cell r="AI1203">
            <v>794.71512236084686</v>
          </cell>
          <cell r="AK1203">
            <v>0</v>
          </cell>
          <cell r="AN1203">
            <v>1E-14</v>
          </cell>
          <cell r="AP1203">
            <v>0</v>
          </cell>
          <cell r="AQ1203">
            <v>0</v>
          </cell>
          <cell r="AR1203">
            <v>795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D1203">
            <v>261</v>
          </cell>
          <cell r="BG1203">
            <v>260.75037079334771</v>
          </cell>
          <cell r="BI1203">
            <v>46</v>
          </cell>
          <cell r="BL1203">
            <v>45.781352394148342</v>
          </cell>
          <cell r="BN1203">
            <v>0</v>
          </cell>
          <cell r="BP1203">
            <v>0</v>
          </cell>
          <cell r="BS1203">
            <v>0</v>
          </cell>
        </row>
        <row r="1204">
          <cell r="C1204" t="str">
            <v>21010AllUD3M100C</v>
          </cell>
          <cell r="E1204">
            <v>43080</v>
          </cell>
          <cell r="F1204">
            <v>0</v>
          </cell>
          <cell r="G1204">
            <v>0</v>
          </cell>
          <cell r="H1204">
            <v>43079.571967410629</v>
          </cell>
          <cell r="J1204">
            <v>5411</v>
          </cell>
          <cell r="K1204">
            <v>-1</v>
          </cell>
          <cell r="L1204">
            <v>0</v>
          </cell>
          <cell r="M1204">
            <v>5411.1717132855674</v>
          </cell>
          <cell r="O1204">
            <v>4118</v>
          </cell>
          <cell r="P1204">
            <v>1</v>
          </cell>
          <cell r="Q1204">
            <v>0</v>
          </cell>
          <cell r="R1204">
            <v>4117.7402372580082</v>
          </cell>
          <cell r="T1204">
            <v>178</v>
          </cell>
          <cell r="U1204">
            <v>0</v>
          </cell>
          <cell r="V1204">
            <v>0</v>
          </cell>
          <cell r="W1204">
            <v>178.31711729917328</v>
          </cell>
          <cell r="Y1204">
            <v>-163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162.83575421110271</v>
          </cell>
          <cell r="AF1204">
            <v>52624</v>
          </cell>
          <cell r="AG1204">
            <v>0</v>
          </cell>
          <cell r="AH1204">
            <v>0</v>
          </cell>
          <cell r="AI1204">
            <v>52623.965281042278</v>
          </cell>
          <cell r="AK1204">
            <v>0</v>
          </cell>
          <cell r="AL1204">
            <v>0</v>
          </cell>
          <cell r="AM1204">
            <v>0</v>
          </cell>
          <cell r="AN1204">
            <v>-1.0499999999999999E-13</v>
          </cell>
          <cell r="AP1204">
            <v>0</v>
          </cell>
          <cell r="AQ1204">
            <v>0</v>
          </cell>
          <cell r="AR1204">
            <v>52624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D1204">
            <v>42393</v>
          </cell>
          <cell r="BE1204">
            <v>0</v>
          </cell>
          <cell r="BF1204">
            <v>0</v>
          </cell>
          <cell r="BG1204">
            <v>42392.991617556923</v>
          </cell>
          <cell r="BI1204">
            <v>687</v>
          </cell>
          <cell r="BJ1204">
            <v>0</v>
          </cell>
          <cell r="BK1204">
            <v>0</v>
          </cell>
          <cell r="BL1204">
            <v>686.58034985371239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</row>
        <row r="1206">
          <cell r="C1206" t="str">
            <v>21010TAN142TM220</v>
          </cell>
          <cell r="E1206">
            <v>223</v>
          </cell>
          <cell r="F1206">
            <v>0</v>
          </cell>
          <cell r="H1206">
            <v>223.44493722700739</v>
          </cell>
          <cell r="J1206">
            <v>45</v>
          </cell>
          <cell r="K1206">
            <v>0</v>
          </cell>
          <cell r="M1206">
            <v>45.166946966037173</v>
          </cell>
          <cell r="O1206">
            <v>0</v>
          </cell>
          <cell r="P1206">
            <v>0</v>
          </cell>
          <cell r="R1206">
            <v>0</v>
          </cell>
          <cell r="T1206">
            <v>0</v>
          </cell>
          <cell r="U1206">
            <v>0</v>
          </cell>
          <cell r="W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-0.34148264332406603</v>
          </cell>
          <cell r="AF1206">
            <v>268</v>
          </cell>
          <cell r="AG1206">
            <v>0</v>
          </cell>
          <cell r="AH1206">
            <v>0</v>
          </cell>
          <cell r="AI1206">
            <v>268.27040154972048</v>
          </cell>
          <cell r="AK1206">
            <v>0</v>
          </cell>
          <cell r="AL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268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D1206">
            <v>202</v>
          </cell>
          <cell r="BE1206">
            <v>0</v>
          </cell>
          <cell r="BG1206">
            <v>202.08320540426402</v>
          </cell>
          <cell r="BI1206">
            <v>22</v>
          </cell>
          <cell r="BJ1206">
            <v>1</v>
          </cell>
          <cell r="BL1206">
            <v>21.36173182274338</v>
          </cell>
          <cell r="BN1206">
            <v>-1</v>
          </cell>
          <cell r="BO1206">
            <v>-1</v>
          </cell>
          <cell r="BP1206">
            <v>0</v>
          </cell>
          <cell r="BS1206">
            <v>0</v>
          </cell>
        </row>
        <row r="1207">
          <cell r="C1207" t="str">
            <v>21010TAN150M220</v>
          </cell>
          <cell r="E1207">
            <v>49</v>
          </cell>
          <cell r="H1207">
            <v>48.508400561928077</v>
          </cell>
          <cell r="J1207">
            <v>95</v>
          </cell>
          <cell r="M1207">
            <v>95.024489512223454</v>
          </cell>
          <cell r="O1207">
            <v>3</v>
          </cell>
          <cell r="R1207">
            <v>3.1163560298770783</v>
          </cell>
          <cell r="T1207">
            <v>3</v>
          </cell>
          <cell r="W1207">
            <v>2.9927797200000001</v>
          </cell>
          <cell r="Y1207">
            <v>-71</v>
          </cell>
          <cell r="AA1207">
            <v>0</v>
          </cell>
          <cell r="AD1207">
            <v>-70.869737909999998</v>
          </cell>
          <cell r="AF1207">
            <v>79</v>
          </cell>
          <cell r="AH1207">
            <v>0</v>
          </cell>
          <cell r="AI1207">
            <v>78.77228791402861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79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D1207">
            <v>8</v>
          </cell>
          <cell r="BG1207">
            <v>8.4388684694961658</v>
          </cell>
          <cell r="BI1207">
            <v>40</v>
          </cell>
          <cell r="BL1207">
            <v>40.06953209243192</v>
          </cell>
          <cell r="BN1207">
            <v>1</v>
          </cell>
          <cell r="BP1207">
            <v>1</v>
          </cell>
          <cell r="BS1207">
            <v>0</v>
          </cell>
        </row>
        <row r="1208">
          <cell r="C1208" t="str">
            <v>21010TAN141TM220</v>
          </cell>
          <cell r="E1208">
            <v>0</v>
          </cell>
          <cell r="H1208">
            <v>0</v>
          </cell>
          <cell r="J1208">
            <v>0</v>
          </cell>
          <cell r="M1208">
            <v>0</v>
          </cell>
          <cell r="O1208">
            <v>0</v>
          </cell>
          <cell r="R1208">
            <v>0</v>
          </cell>
          <cell r="T1208">
            <v>0</v>
          </cell>
          <cell r="W1208">
            <v>0</v>
          </cell>
          <cell r="Y1208">
            <v>0</v>
          </cell>
          <cell r="AA1208">
            <v>0</v>
          </cell>
          <cell r="AD1208">
            <v>0</v>
          </cell>
          <cell r="AF1208">
            <v>0</v>
          </cell>
          <cell r="AH1208">
            <v>0</v>
          </cell>
          <cell r="AI1208">
            <v>0</v>
          </cell>
          <cell r="AK1208">
            <v>0</v>
          </cell>
          <cell r="AN1208">
            <v>0</v>
          </cell>
          <cell r="AP1208">
            <v>0</v>
          </cell>
          <cell r="AQ1208">
            <v>0</v>
          </cell>
          <cell r="AR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D1208">
            <v>0</v>
          </cell>
          <cell r="BG1208">
            <v>0</v>
          </cell>
          <cell r="BI1208">
            <v>0</v>
          </cell>
          <cell r="BL1208">
            <v>0</v>
          </cell>
          <cell r="BN1208">
            <v>0</v>
          </cell>
          <cell r="BP1208">
            <v>0</v>
          </cell>
          <cell r="BS1208">
            <v>0</v>
          </cell>
        </row>
        <row r="1209">
          <cell r="C1209" t="str">
            <v>21010TAN180TM220</v>
          </cell>
          <cell r="E1209">
            <v>8</v>
          </cell>
          <cell r="H1209">
            <v>8.4594787040889798</v>
          </cell>
          <cell r="J1209">
            <v>8</v>
          </cell>
          <cell r="M1209">
            <v>7.5110102110224188</v>
          </cell>
          <cell r="O1209">
            <v>0</v>
          </cell>
          <cell r="R1209">
            <v>1.4102527942241001E-2</v>
          </cell>
          <cell r="T1209">
            <v>68</v>
          </cell>
          <cell r="W1209">
            <v>68.499183183885307</v>
          </cell>
          <cell r="Y1209">
            <v>0</v>
          </cell>
          <cell r="AA1209">
            <v>0</v>
          </cell>
          <cell r="AD1209">
            <v>0</v>
          </cell>
          <cell r="AF1209">
            <v>84</v>
          </cell>
          <cell r="AH1209">
            <v>0</v>
          </cell>
          <cell r="AI1209">
            <v>84.483774626938953</v>
          </cell>
          <cell r="AK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84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D1209">
            <v>1</v>
          </cell>
          <cell r="BG1209">
            <v>1.080919196853201</v>
          </cell>
          <cell r="BI1209">
            <v>7</v>
          </cell>
          <cell r="BL1209">
            <v>7.3785595072357806</v>
          </cell>
          <cell r="BN1209">
            <v>0</v>
          </cell>
          <cell r="BP1209">
            <v>0</v>
          </cell>
          <cell r="BS1209">
            <v>0</v>
          </cell>
        </row>
        <row r="1210">
          <cell r="C1210" t="str">
            <v>21010TAN190M220</v>
          </cell>
          <cell r="E1210">
            <v>350</v>
          </cell>
          <cell r="H1210">
            <v>350.02687922182952</v>
          </cell>
          <cell r="J1210">
            <v>335</v>
          </cell>
          <cell r="M1210">
            <v>334.98795593489831</v>
          </cell>
          <cell r="O1210">
            <v>26</v>
          </cell>
          <cell r="R1210">
            <v>25.929992960508308</v>
          </cell>
          <cell r="T1210">
            <v>0</v>
          </cell>
          <cell r="W1210">
            <v>0</v>
          </cell>
          <cell r="Y1210">
            <v>0</v>
          </cell>
          <cell r="AA1210">
            <v>0</v>
          </cell>
          <cell r="AD1210">
            <v>0</v>
          </cell>
          <cell r="AF1210">
            <v>711</v>
          </cell>
          <cell r="AH1210">
            <v>0</v>
          </cell>
          <cell r="AI1210">
            <v>710.94482811723617</v>
          </cell>
          <cell r="AK1210">
            <v>0</v>
          </cell>
          <cell r="AN1210">
            <v>0</v>
          </cell>
          <cell r="AP1210">
            <v>0</v>
          </cell>
          <cell r="AQ1210">
            <v>0</v>
          </cell>
          <cell r="AR1210">
            <v>711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D1210">
            <v>332</v>
          </cell>
          <cell r="BG1210">
            <v>331.84381299796149</v>
          </cell>
          <cell r="BI1210">
            <v>18</v>
          </cell>
          <cell r="BL1210">
            <v>18.183066223868007</v>
          </cell>
          <cell r="BN1210">
            <v>0</v>
          </cell>
          <cell r="BP1210">
            <v>0</v>
          </cell>
          <cell r="BS1210">
            <v>0</v>
          </cell>
        </row>
        <row r="1211">
          <cell r="C1211" t="str">
            <v>21010AllUD3M220</v>
          </cell>
          <cell r="E1211">
            <v>630</v>
          </cell>
          <cell r="F1211">
            <v>0</v>
          </cell>
          <cell r="G1211">
            <v>0</v>
          </cell>
          <cell r="H1211">
            <v>630.439695714854</v>
          </cell>
          <cell r="J1211">
            <v>483</v>
          </cell>
          <cell r="K1211">
            <v>0</v>
          </cell>
          <cell r="L1211">
            <v>0</v>
          </cell>
          <cell r="M1211">
            <v>482.69040262418139</v>
          </cell>
          <cell r="O1211">
            <v>29</v>
          </cell>
          <cell r="P1211">
            <v>0</v>
          </cell>
          <cell r="Q1211">
            <v>0</v>
          </cell>
          <cell r="R1211">
            <v>29.060451518327628</v>
          </cell>
          <cell r="T1211">
            <v>71</v>
          </cell>
          <cell r="U1211">
            <v>0</v>
          </cell>
          <cell r="V1211">
            <v>0</v>
          </cell>
          <cell r="W1211">
            <v>71.491962903885309</v>
          </cell>
          <cell r="Y1211">
            <v>-71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71.211220553324068</v>
          </cell>
          <cell r="AF1211">
            <v>1142</v>
          </cell>
          <cell r="AG1211">
            <v>0</v>
          </cell>
          <cell r="AH1211">
            <v>0</v>
          </cell>
          <cell r="AI1211">
            <v>1142.4712922079243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P1211">
            <v>0</v>
          </cell>
          <cell r="AQ1211">
            <v>0</v>
          </cell>
          <cell r="AR1211">
            <v>1142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D1211">
            <v>543</v>
          </cell>
          <cell r="BE1211">
            <v>0</v>
          </cell>
          <cell r="BF1211">
            <v>0</v>
          </cell>
          <cell r="BG1211">
            <v>543.44680606857492</v>
          </cell>
          <cell r="BI1211">
            <v>87</v>
          </cell>
          <cell r="BJ1211">
            <v>1</v>
          </cell>
          <cell r="BK1211">
            <v>0</v>
          </cell>
          <cell r="BL1211">
            <v>86.992889646279096</v>
          </cell>
          <cell r="BN1211">
            <v>0</v>
          </cell>
          <cell r="BO1211">
            <v>-1</v>
          </cell>
          <cell r="BP1211">
            <v>1</v>
          </cell>
          <cell r="BQ1211">
            <v>0</v>
          </cell>
          <cell r="BR1211">
            <v>0</v>
          </cell>
          <cell r="BS1211">
            <v>0</v>
          </cell>
        </row>
        <row r="1213">
          <cell r="C1213" t="str">
            <v>21010TAN142TM230</v>
          </cell>
          <cell r="E1213">
            <v>-1275</v>
          </cell>
          <cell r="F1213">
            <v>1</v>
          </cell>
          <cell r="H1213">
            <v>-1276.0521877507128</v>
          </cell>
          <cell r="J1213">
            <v>-53</v>
          </cell>
          <cell r="K1213">
            <v>-1</v>
          </cell>
          <cell r="M1213">
            <v>-51.923882283379207</v>
          </cell>
          <cell r="O1213">
            <v>-114</v>
          </cell>
          <cell r="P1213">
            <v>-1</v>
          </cell>
          <cell r="R1213">
            <v>-113.27731951999999</v>
          </cell>
          <cell r="T1213">
            <v>0</v>
          </cell>
          <cell r="U1213">
            <v>0</v>
          </cell>
          <cell r="W1213">
            <v>0</v>
          </cell>
          <cell r="Y1213">
            <v>0</v>
          </cell>
          <cell r="Z1213">
            <v>0</v>
          </cell>
          <cell r="AA1213">
            <v>1</v>
          </cell>
          <cell r="AB1213">
            <v>0</v>
          </cell>
          <cell r="AC1213">
            <v>-1</v>
          </cell>
          <cell r="AD1213">
            <v>0</v>
          </cell>
          <cell r="AF1213">
            <v>-1442</v>
          </cell>
          <cell r="AG1213">
            <v>0</v>
          </cell>
          <cell r="AH1213">
            <v>-1</v>
          </cell>
          <cell r="AI1213">
            <v>-1441.2533895540919</v>
          </cell>
          <cell r="AK1213">
            <v>0</v>
          </cell>
          <cell r="AL1213">
            <v>0</v>
          </cell>
          <cell r="AN1213">
            <v>0</v>
          </cell>
          <cell r="AP1213">
            <v>0</v>
          </cell>
          <cell r="AQ1213">
            <v>-1</v>
          </cell>
          <cell r="AR1213">
            <v>-1442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D1213">
            <v>-1275</v>
          </cell>
          <cell r="BE1213">
            <v>1</v>
          </cell>
          <cell r="BG1213">
            <v>-1275.5034129800001</v>
          </cell>
          <cell r="BI1213">
            <v>-1</v>
          </cell>
          <cell r="BJ1213">
            <v>0</v>
          </cell>
          <cell r="BL1213">
            <v>-0.54877477071283298</v>
          </cell>
          <cell r="BN1213">
            <v>1</v>
          </cell>
          <cell r="BO1213">
            <v>0</v>
          </cell>
          <cell r="BP1213">
            <v>1</v>
          </cell>
          <cell r="BS1213">
            <v>0</v>
          </cell>
        </row>
        <row r="1214">
          <cell r="C1214" t="str">
            <v>21010TAN150M230</v>
          </cell>
          <cell r="E1214">
            <v>-25</v>
          </cell>
          <cell r="H1214">
            <v>-24.64943279004688</v>
          </cell>
          <cell r="J1214">
            <v>-45</v>
          </cell>
          <cell r="M1214">
            <v>-45.482208309640271</v>
          </cell>
          <cell r="O1214">
            <v>-44</v>
          </cell>
          <cell r="R1214">
            <v>-43.85537854156982</v>
          </cell>
          <cell r="T1214">
            <v>0</v>
          </cell>
          <cell r="W1214">
            <v>-0.15796070000000001</v>
          </cell>
          <cell r="Y1214">
            <v>0</v>
          </cell>
          <cell r="AA1214">
            <v>0</v>
          </cell>
          <cell r="AD1214">
            <v>0</v>
          </cell>
          <cell r="AF1214">
            <v>-114</v>
          </cell>
          <cell r="AH1214">
            <v>0</v>
          </cell>
          <cell r="AI1214">
            <v>-114.144980341257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-114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D1214">
            <v>-11</v>
          </cell>
          <cell r="BG1214">
            <v>-10.746533924337436</v>
          </cell>
          <cell r="BI1214">
            <v>-14</v>
          </cell>
          <cell r="BL1214">
            <v>-13.902898865709444</v>
          </cell>
          <cell r="BN1214">
            <v>0</v>
          </cell>
          <cell r="BP1214">
            <v>0</v>
          </cell>
          <cell r="BS1214">
            <v>0</v>
          </cell>
        </row>
        <row r="1215">
          <cell r="C1215" t="str">
            <v>21010TAN141TM230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0</v>
          </cell>
          <cell r="R1215">
            <v>0</v>
          </cell>
          <cell r="T1215">
            <v>0</v>
          </cell>
          <cell r="W1215">
            <v>0</v>
          </cell>
          <cell r="Y1215">
            <v>0</v>
          </cell>
          <cell r="AA1215">
            <v>0</v>
          </cell>
          <cell r="AD1215">
            <v>0</v>
          </cell>
          <cell r="AF1215">
            <v>0</v>
          </cell>
          <cell r="AH1215">
            <v>0</v>
          </cell>
          <cell r="AI1215">
            <v>0</v>
          </cell>
          <cell r="AK1215">
            <v>0</v>
          </cell>
          <cell r="AN1215">
            <v>0</v>
          </cell>
          <cell r="AP1215">
            <v>0</v>
          </cell>
          <cell r="AQ1215">
            <v>0</v>
          </cell>
          <cell r="AR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D1215">
            <v>0</v>
          </cell>
          <cell r="BG1215">
            <v>0</v>
          </cell>
          <cell r="BI1215">
            <v>0</v>
          </cell>
          <cell r="BL1215">
            <v>0</v>
          </cell>
          <cell r="BN1215">
            <v>0</v>
          </cell>
          <cell r="BP1215">
            <v>0</v>
          </cell>
          <cell r="BS1215">
            <v>0</v>
          </cell>
        </row>
        <row r="1216">
          <cell r="C1216" t="str">
            <v>21010TAN180TM230</v>
          </cell>
          <cell r="E1216">
            <v>-3</v>
          </cell>
          <cell r="H1216">
            <v>-2.8631841465392571</v>
          </cell>
          <cell r="J1216">
            <v>0</v>
          </cell>
          <cell r="M1216">
            <v>-0.16950086350517002</v>
          </cell>
          <cell r="O1216">
            <v>-72</v>
          </cell>
          <cell r="R1216">
            <v>-71.985516222417331</v>
          </cell>
          <cell r="T1216">
            <v>-1</v>
          </cell>
          <cell r="W1216">
            <v>-0.66942740000000001</v>
          </cell>
          <cell r="Y1216">
            <v>0</v>
          </cell>
          <cell r="AA1216">
            <v>0</v>
          </cell>
          <cell r="AD1216">
            <v>0</v>
          </cell>
          <cell r="AF1216">
            <v>-76</v>
          </cell>
          <cell r="AH1216">
            <v>0</v>
          </cell>
          <cell r="AI1216">
            <v>-75.687628632461752</v>
          </cell>
          <cell r="AK1216">
            <v>0</v>
          </cell>
          <cell r="AN1216">
            <v>0</v>
          </cell>
          <cell r="AP1216">
            <v>0</v>
          </cell>
          <cell r="AQ1216">
            <v>0</v>
          </cell>
          <cell r="AR1216">
            <v>-76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D1216">
            <v>-1</v>
          </cell>
          <cell r="BG1216">
            <v>-0.75904803578511604</v>
          </cell>
          <cell r="BI1216">
            <v>-2</v>
          </cell>
          <cell r="BL1216">
            <v>-2.1041361107541405</v>
          </cell>
          <cell r="BN1216">
            <v>0</v>
          </cell>
          <cell r="BP1216">
            <v>0</v>
          </cell>
          <cell r="BS1216">
            <v>0</v>
          </cell>
        </row>
        <row r="1217">
          <cell r="C1217" t="str">
            <v>21010TAN190M230</v>
          </cell>
          <cell r="E1217">
            <v>-15</v>
          </cell>
          <cell r="H1217">
            <v>-14.553222345286278</v>
          </cell>
          <cell r="J1217">
            <v>0</v>
          </cell>
          <cell r="M1217">
            <v>-3.8349337892640001E-3</v>
          </cell>
          <cell r="O1217">
            <v>-10</v>
          </cell>
          <cell r="R1217">
            <v>-10.499957725293337</v>
          </cell>
          <cell r="T1217">
            <v>0</v>
          </cell>
          <cell r="W1217">
            <v>0</v>
          </cell>
          <cell r="Y1217">
            <v>0</v>
          </cell>
          <cell r="AA1217">
            <v>0</v>
          </cell>
          <cell r="AD1217">
            <v>0</v>
          </cell>
          <cell r="AF1217">
            <v>-25</v>
          </cell>
          <cell r="AH1217">
            <v>0</v>
          </cell>
          <cell r="AI1217">
            <v>-25.057015004368878</v>
          </cell>
          <cell r="AK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-25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D1217">
            <v>-12</v>
          </cell>
          <cell r="BG1217">
            <v>-11.520443402366885</v>
          </cell>
          <cell r="BI1217">
            <v>-3</v>
          </cell>
          <cell r="BL1217">
            <v>-3.0327789429193941</v>
          </cell>
          <cell r="BN1217">
            <v>0</v>
          </cell>
          <cell r="BP1217">
            <v>0</v>
          </cell>
          <cell r="BS1217">
            <v>0</v>
          </cell>
        </row>
        <row r="1218">
          <cell r="C1218" t="str">
            <v>21010AllUD3M230</v>
          </cell>
          <cell r="E1218">
            <v>-1318</v>
          </cell>
          <cell r="F1218">
            <v>1</v>
          </cell>
          <cell r="G1218">
            <v>0</v>
          </cell>
          <cell r="H1218">
            <v>-1318.1180270325851</v>
          </cell>
          <cell r="J1218">
            <v>-98</v>
          </cell>
          <cell r="K1218">
            <v>-1</v>
          </cell>
          <cell r="L1218">
            <v>0</v>
          </cell>
          <cell r="M1218">
            <v>-97.579426390313913</v>
          </cell>
          <cell r="O1218">
            <v>-240</v>
          </cell>
          <cell r="P1218">
            <v>-1</v>
          </cell>
          <cell r="Q1218">
            <v>0</v>
          </cell>
          <cell r="R1218">
            <v>-239.61817200928047</v>
          </cell>
          <cell r="T1218">
            <v>-1</v>
          </cell>
          <cell r="U1218">
            <v>0</v>
          </cell>
          <cell r="V1218">
            <v>0</v>
          </cell>
          <cell r="W1218">
            <v>-0.82738810000000007</v>
          </cell>
          <cell r="Y1218">
            <v>0</v>
          </cell>
          <cell r="Z1218">
            <v>0</v>
          </cell>
          <cell r="AA1218">
            <v>1</v>
          </cell>
          <cell r="AB1218">
            <v>0</v>
          </cell>
          <cell r="AC1218">
            <v>-1</v>
          </cell>
          <cell r="AD1218">
            <v>0</v>
          </cell>
          <cell r="AF1218">
            <v>-1657</v>
          </cell>
          <cell r="AG1218">
            <v>0</v>
          </cell>
          <cell r="AH1218">
            <v>-1</v>
          </cell>
          <cell r="AI1218">
            <v>-1656.1430135321796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P1218">
            <v>0</v>
          </cell>
          <cell r="AQ1218">
            <v>-1</v>
          </cell>
          <cell r="AR1218">
            <v>-1657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D1218">
            <v>-1299</v>
          </cell>
          <cell r="BE1218">
            <v>1</v>
          </cell>
          <cell r="BF1218">
            <v>0</v>
          </cell>
          <cell r="BG1218">
            <v>-1298.5294383424896</v>
          </cell>
          <cell r="BI1218">
            <v>-20</v>
          </cell>
          <cell r="BJ1218">
            <v>0</v>
          </cell>
          <cell r="BK1218">
            <v>0</v>
          </cell>
          <cell r="BL1218">
            <v>-19.588588690095811</v>
          </cell>
          <cell r="BN1218">
            <v>1</v>
          </cell>
          <cell r="BO1218">
            <v>0</v>
          </cell>
          <cell r="BP1218">
            <v>1</v>
          </cell>
          <cell r="BQ1218">
            <v>0</v>
          </cell>
          <cell r="BR1218">
            <v>0</v>
          </cell>
          <cell r="BS1218">
            <v>0</v>
          </cell>
        </row>
        <row r="1220">
          <cell r="C1220" t="str">
            <v>21010TAN142TM239</v>
          </cell>
          <cell r="E1220">
            <v>-9</v>
          </cell>
          <cell r="F1220">
            <v>0</v>
          </cell>
          <cell r="H1220">
            <v>-8.8993533700000107</v>
          </cell>
          <cell r="J1220">
            <v>-2</v>
          </cell>
          <cell r="K1220">
            <v>0</v>
          </cell>
          <cell r="M1220">
            <v>-2.2325183001172482</v>
          </cell>
          <cell r="O1220">
            <v>0</v>
          </cell>
          <cell r="P1220">
            <v>0</v>
          </cell>
          <cell r="R1220">
            <v>0</v>
          </cell>
          <cell r="T1220">
            <v>0</v>
          </cell>
          <cell r="U1220">
            <v>0</v>
          </cell>
          <cell r="W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-1</v>
          </cell>
          <cell r="AC1220">
            <v>1</v>
          </cell>
          <cell r="AD1220">
            <v>0</v>
          </cell>
          <cell r="AF1220">
            <v>-11</v>
          </cell>
          <cell r="AG1220">
            <v>-1</v>
          </cell>
          <cell r="AH1220">
            <v>1</v>
          </cell>
          <cell r="AI1220">
            <v>-11.131871670117258</v>
          </cell>
          <cell r="AK1220">
            <v>0</v>
          </cell>
          <cell r="AL1220">
            <v>0</v>
          </cell>
          <cell r="AN1220">
            <v>0</v>
          </cell>
          <cell r="AP1220">
            <v>-1</v>
          </cell>
          <cell r="AQ1220">
            <v>1</v>
          </cell>
          <cell r="AR1220">
            <v>-11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D1220">
            <v>-9</v>
          </cell>
          <cell r="BE1220">
            <v>0</v>
          </cell>
          <cell r="BG1220">
            <v>-8.8993533700000107</v>
          </cell>
          <cell r="BI1220">
            <v>0</v>
          </cell>
          <cell r="BJ1220">
            <v>0</v>
          </cell>
          <cell r="BL1220">
            <v>0</v>
          </cell>
          <cell r="BN1220">
            <v>0</v>
          </cell>
          <cell r="BO1220">
            <v>0</v>
          </cell>
          <cell r="BP1220">
            <v>0</v>
          </cell>
          <cell r="BS1220">
            <v>0</v>
          </cell>
        </row>
        <row r="1221">
          <cell r="C1221" t="str">
            <v>21010TAN150M239</v>
          </cell>
          <cell r="E1221">
            <v>1</v>
          </cell>
          <cell r="H1221">
            <v>1.0045106865684541</v>
          </cell>
          <cell r="J1221">
            <v>0</v>
          </cell>
          <cell r="M1221">
            <v>-3E-9</v>
          </cell>
          <cell r="O1221">
            <v>0</v>
          </cell>
          <cell r="R1221">
            <v>0.109875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1</v>
          </cell>
          <cell r="AH1221">
            <v>0</v>
          </cell>
          <cell r="AI1221">
            <v>1.1143856835684538</v>
          </cell>
          <cell r="AK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1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D1221">
            <v>1</v>
          </cell>
          <cell r="BG1221">
            <v>1.0045106865684541</v>
          </cell>
          <cell r="BI1221">
            <v>0</v>
          </cell>
          <cell r="BL1221">
            <v>0</v>
          </cell>
          <cell r="BN1221">
            <v>0</v>
          </cell>
          <cell r="BP1221">
            <v>0</v>
          </cell>
          <cell r="BS1221">
            <v>0</v>
          </cell>
        </row>
        <row r="1222">
          <cell r="C1222" t="str">
            <v>21010TAN141TM239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A1222">
            <v>0</v>
          </cell>
          <cell r="AD1222">
            <v>0</v>
          </cell>
          <cell r="AF1222">
            <v>0</v>
          </cell>
          <cell r="AH1222">
            <v>0</v>
          </cell>
          <cell r="AI1222">
            <v>0</v>
          </cell>
          <cell r="AK1222">
            <v>0</v>
          </cell>
          <cell r="AN1222">
            <v>0</v>
          </cell>
          <cell r="AP1222">
            <v>0</v>
          </cell>
          <cell r="AQ1222">
            <v>0</v>
          </cell>
          <cell r="AR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D1222">
            <v>0</v>
          </cell>
          <cell r="BG1222">
            <v>0</v>
          </cell>
          <cell r="BI1222">
            <v>0</v>
          </cell>
          <cell r="BL1222">
            <v>0</v>
          </cell>
          <cell r="BN1222">
            <v>0</v>
          </cell>
          <cell r="BP1222">
            <v>0</v>
          </cell>
          <cell r="BS1222">
            <v>0</v>
          </cell>
        </row>
        <row r="1223">
          <cell r="C1223" t="str">
            <v>21010TAN180TM239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A1223">
            <v>0</v>
          </cell>
          <cell r="AD1223">
            <v>0</v>
          </cell>
          <cell r="AF1223">
            <v>0</v>
          </cell>
          <cell r="AH1223">
            <v>0</v>
          </cell>
          <cell r="AI1223">
            <v>0</v>
          </cell>
          <cell r="AK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D1223">
            <v>0</v>
          </cell>
          <cell r="BG1223">
            <v>0</v>
          </cell>
          <cell r="BI1223">
            <v>0</v>
          </cell>
          <cell r="BL1223">
            <v>0</v>
          </cell>
          <cell r="BN1223">
            <v>0</v>
          </cell>
          <cell r="BP1223">
            <v>0</v>
          </cell>
          <cell r="BS1223">
            <v>0</v>
          </cell>
        </row>
        <row r="1224">
          <cell r="C1224" t="str">
            <v>21010TAN190M239</v>
          </cell>
          <cell r="E1224">
            <v>0</v>
          </cell>
          <cell r="H1224">
            <v>0</v>
          </cell>
          <cell r="J1224">
            <v>-1</v>
          </cell>
          <cell r="M1224">
            <v>-0.50045886077216506</v>
          </cell>
          <cell r="O1224">
            <v>0</v>
          </cell>
          <cell r="R1224">
            <v>1.448483207845E-2</v>
          </cell>
          <cell r="T1224">
            <v>0</v>
          </cell>
          <cell r="W1224">
            <v>0</v>
          </cell>
          <cell r="Y1224">
            <v>0</v>
          </cell>
          <cell r="AA1224">
            <v>1</v>
          </cell>
          <cell r="AC1224">
            <v>-1</v>
          </cell>
          <cell r="AD1224">
            <v>0</v>
          </cell>
          <cell r="AF1224">
            <v>-1</v>
          </cell>
          <cell r="AH1224">
            <v>-1</v>
          </cell>
          <cell r="AI1224">
            <v>-0.48597402869371498</v>
          </cell>
          <cell r="AK1224">
            <v>0</v>
          </cell>
          <cell r="AN1224">
            <v>0</v>
          </cell>
          <cell r="AP1224">
            <v>0</v>
          </cell>
          <cell r="AQ1224">
            <v>-1</v>
          </cell>
          <cell r="AR1224">
            <v>-1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D1224">
            <v>0</v>
          </cell>
          <cell r="BG1224">
            <v>0</v>
          </cell>
          <cell r="BI1224">
            <v>0</v>
          </cell>
          <cell r="BL1224">
            <v>0</v>
          </cell>
          <cell r="BN1224">
            <v>0</v>
          </cell>
          <cell r="BP1224">
            <v>0</v>
          </cell>
          <cell r="BS1224">
            <v>0</v>
          </cell>
        </row>
        <row r="1225">
          <cell r="C1225" t="str">
            <v>21010AllUD3M239</v>
          </cell>
          <cell r="E1225">
            <v>-8</v>
          </cell>
          <cell r="F1225">
            <v>0</v>
          </cell>
          <cell r="G1225">
            <v>0</v>
          </cell>
          <cell r="H1225">
            <v>-7.8948426834315564</v>
          </cell>
          <cell r="J1225">
            <v>-3</v>
          </cell>
          <cell r="K1225">
            <v>0</v>
          </cell>
          <cell r="L1225">
            <v>0</v>
          </cell>
          <cell r="M1225">
            <v>-2.7329771638894131</v>
          </cell>
          <cell r="O1225">
            <v>0</v>
          </cell>
          <cell r="P1225">
            <v>0</v>
          </cell>
          <cell r="Q1225">
            <v>0</v>
          </cell>
          <cell r="R1225">
            <v>0.12435983207845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Y1225">
            <v>0</v>
          </cell>
          <cell r="Z1225">
            <v>0</v>
          </cell>
          <cell r="AA1225">
            <v>1</v>
          </cell>
          <cell r="AB1225">
            <v>-1</v>
          </cell>
          <cell r="AC1225">
            <v>0</v>
          </cell>
          <cell r="AD1225">
            <v>0</v>
          </cell>
          <cell r="AF1225">
            <v>-11</v>
          </cell>
          <cell r="AG1225">
            <v>-1</v>
          </cell>
          <cell r="AH1225">
            <v>0</v>
          </cell>
          <cell r="AI1225">
            <v>-10.503460015242519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P1225">
            <v>-1</v>
          </cell>
          <cell r="AQ1225">
            <v>0</v>
          </cell>
          <cell r="AR1225">
            <v>-11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D1225">
            <v>-8</v>
          </cell>
          <cell r="BE1225">
            <v>0</v>
          </cell>
          <cell r="BF1225">
            <v>0</v>
          </cell>
          <cell r="BG1225">
            <v>-7.8948426834315564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</row>
        <row r="1227">
          <cell r="C1227" t="str">
            <v>21010TAN142Tm410</v>
          </cell>
          <cell r="E1227">
            <v>1</v>
          </cell>
          <cell r="F1227">
            <v>1</v>
          </cell>
          <cell r="H1227">
            <v>0</v>
          </cell>
          <cell r="J1227">
            <v>-1</v>
          </cell>
          <cell r="K1227">
            <v>-1</v>
          </cell>
          <cell r="M1227">
            <v>3.5715578713474E-2</v>
          </cell>
          <cell r="O1227">
            <v>0</v>
          </cell>
          <cell r="P1227">
            <v>0</v>
          </cell>
          <cell r="R1227">
            <v>0</v>
          </cell>
          <cell r="T1227">
            <v>0</v>
          </cell>
          <cell r="U1227">
            <v>0</v>
          </cell>
          <cell r="W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1</v>
          </cell>
          <cell r="AC1227">
            <v>-1</v>
          </cell>
          <cell r="AD1227">
            <v>0</v>
          </cell>
          <cell r="AF1227">
            <v>0</v>
          </cell>
          <cell r="AG1227">
            <v>1</v>
          </cell>
          <cell r="AH1227">
            <v>-1</v>
          </cell>
          <cell r="AI1227">
            <v>3.5715578713474E-2</v>
          </cell>
          <cell r="AK1227">
            <v>0</v>
          </cell>
          <cell r="AL1227">
            <v>0</v>
          </cell>
          <cell r="AN1227">
            <v>0</v>
          </cell>
          <cell r="AP1227">
            <v>1</v>
          </cell>
          <cell r="AQ1227">
            <v>-1</v>
          </cell>
          <cell r="AR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D1227">
            <v>0</v>
          </cell>
          <cell r="BE1227">
            <v>0</v>
          </cell>
          <cell r="BG1227">
            <v>0</v>
          </cell>
          <cell r="BI1227">
            <v>1</v>
          </cell>
          <cell r="BJ1227">
            <v>1</v>
          </cell>
          <cell r="BL1227">
            <v>0</v>
          </cell>
          <cell r="BN1227">
            <v>0</v>
          </cell>
          <cell r="BO1227">
            <v>0</v>
          </cell>
          <cell r="BP1227">
            <v>0</v>
          </cell>
          <cell r="BS1227">
            <v>0</v>
          </cell>
        </row>
        <row r="1228">
          <cell r="C1228" t="str">
            <v>21010TAN150m410</v>
          </cell>
          <cell r="E1228">
            <v>22</v>
          </cell>
          <cell r="H1228">
            <v>22.242001524324504</v>
          </cell>
          <cell r="J1228">
            <v>231</v>
          </cell>
          <cell r="M1228">
            <v>230.91343934384861</v>
          </cell>
          <cell r="O1228">
            <v>0</v>
          </cell>
          <cell r="R1228">
            <v>0</v>
          </cell>
          <cell r="T1228">
            <v>0</v>
          </cell>
          <cell r="W1228">
            <v>0</v>
          </cell>
          <cell r="Y1228">
            <v>0</v>
          </cell>
          <cell r="AA1228">
            <v>0</v>
          </cell>
          <cell r="AD1228">
            <v>0</v>
          </cell>
          <cell r="AF1228">
            <v>253</v>
          </cell>
          <cell r="AH1228">
            <v>0</v>
          </cell>
          <cell r="AI1228">
            <v>253.15544086817312</v>
          </cell>
          <cell r="AK1228">
            <v>0</v>
          </cell>
          <cell r="AN1228">
            <v>0</v>
          </cell>
          <cell r="AP1228">
            <v>0</v>
          </cell>
          <cell r="AQ1228">
            <v>0</v>
          </cell>
          <cell r="AR1228">
            <v>253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D1228">
            <v>0</v>
          </cell>
          <cell r="BG1228">
            <v>0.34259438162039096</v>
          </cell>
          <cell r="BI1228">
            <v>22</v>
          </cell>
          <cell r="BL1228">
            <v>21.89940714270411</v>
          </cell>
          <cell r="BN1228">
            <v>0</v>
          </cell>
          <cell r="BP1228">
            <v>0</v>
          </cell>
          <cell r="BS1228">
            <v>0</v>
          </cell>
        </row>
        <row r="1229">
          <cell r="C1229" t="str">
            <v>21010TAN141Tm410</v>
          </cell>
          <cell r="E1229">
            <v>0</v>
          </cell>
          <cell r="H1229">
            <v>0</v>
          </cell>
          <cell r="J1229">
            <v>0</v>
          </cell>
          <cell r="M1229">
            <v>0</v>
          </cell>
          <cell r="O1229">
            <v>0</v>
          </cell>
          <cell r="R1229">
            <v>0</v>
          </cell>
          <cell r="T1229">
            <v>0</v>
          </cell>
          <cell r="W1229">
            <v>0</v>
          </cell>
          <cell r="Y1229">
            <v>0</v>
          </cell>
          <cell r="AA1229">
            <v>0</v>
          </cell>
          <cell r="AD1229">
            <v>0</v>
          </cell>
          <cell r="AF1229">
            <v>0</v>
          </cell>
          <cell r="AH1229">
            <v>0</v>
          </cell>
          <cell r="AI1229">
            <v>0</v>
          </cell>
          <cell r="AK1229">
            <v>0</v>
          </cell>
          <cell r="AN1229">
            <v>0</v>
          </cell>
          <cell r="AP1229">
            <v>0</v>
          </cell>
          <cell r="AQ1229">
            <v>0</v>
          </cell>
          <cell r="AR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D1229">
            <v>0</v>
          </cell>
          <cell r="BG1229">
            <v>0</v>
          </cell>
          <cell r="BI1229">
            <v>0</v>
          </cell>
          <cell r="BL1229">
            <v>0</v>
          </cell>
          <cell r="BN1229">
            <v>0</v>
          </cell>
          <cell r="BP1229">
            <v>0</v>
          </cell>
          <cell r="BS1229">
            <v>0</v>
          </cell>
        </row>
        <row r="1230">
          <cell r="C1230" t="str">
            <v>21010TAN180Tm410</v>
          </cell>
          <cell r="E1230">
            <v>3</v>
          </cell>
          <cell r="H1230">
            <v>3.4786228519483999</v>
          </cell>
          <cell r="J1230">
            <v>21</v>
          </cell>
          <cell r="M1230">
            <v>20.538709404680048</v>
          </cell>
          <cell r="O1230">
            <v>0</v>
          </cell>
          <cell r="R1230">
            <v>0</v>
          </cell>
          <cell r="T1230">
            <v>0</v>
          </cell>
          <cell r="W1230">
            <v>0</v>
          </cell>
          <cell r="Y1230">
            <v>0</v>
          </cell>
          <cell r="AA1230">
            <v>0</v>
          </cell>
          <cell r="AD1230">
            <v>0</v>
          </cell>
          <cell r="AF1230">
            <v>24</v>
          </cell>
          <cell r="AH1230">
            <v>0</v>
          </cell>
          <cell r="AI1230">
            <v>24.017332256628446</v>
          </cell>
          <cell r="AK1230">
            <v>0</v>
          </cell>
          <cell r="AN1230">
            <v>0</v>
          </cell>
          <cell r="AP1230">
            <v>0</v>
          </cell>
          <cell r="AQ1230">
            <v>0</v>
          </cell>
          <cell r="AR1230">
            <v>24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D1230">
            <v>0</v>
          </cell>
          <cell r="BG1230">
            <v>0</v>
          </cell>
          <cell r="BI1230">
            <v>3</v>
          </cell>
          <cell r="BL1230">
            <v>3.4786228519483999</v>
          </cell>
          <cell r="BN1230">
            <v>0</v>
          </cell>
          <cell r="BP1230">
            <v>0</v>
          </cell>
          <cell r="BS1230">
            <v>0</v>
          </cell>
        </row>
        <row r="1231">
          <cell r="C1231" t="str">
            <v>21010TAN190m410</v>
          </cell>
          <cell r="E1231">
            <v>2</v>
          </cell>
          <cell r="H1231">
            <v>2.4825654900000003</v>
          </cell>
          <cell r="J1231">
            <v>1</v>
          </cell>
          <cell r="M1231">
            <v>0.91649184453194799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A1231">
            <v>0</v>
          </cell>
          <cell r="AD1231">
            <v>0</v>
          </cell>
          <cell r="AF1231">
            <v>3</v>
          </cell>
          <cell r="AH1231">
            <v>0</v>
          </cell>
          <cell r="AI1231">
            <v>3.3990573345319479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3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D1231">
            <v>0</v>
          </cell>
          <cell r="BG1231">
            <v>0</v>
          </cell>
          <cell r="BI1231">
            <v>2</v>
          </cell>
          <cell r="BL1231">
            <v>2.4825654900000003</v>
          </cell>
          <cell r="BN1231">
            <v>0</v>
          </cell>
          <cell r="BP1231">
            <v>0</v>
          </cell>
          <cell r="BS1231">
            <v>0</v>
          </cell>
        </row>
        <row r="1232">
          <cell r="C1232" t="str">
            <v>21010AllUD3m410</v>
          </cell>
          <cell r="E1232">
            <v>28</v>
          </cell>
          <cell r="F1232">
            <v>1</v>
          </cell>
          <cell r="G1232">
            <v>0</v>
          </cell>
          <cell r="H1232">
            <v>28.203189866272904</v>
          </cell>
          <cell r="J1232">
            <v>252</v>
          </cell>
          <cell r="K1232">
            <v>-1</v>
          </cell>
          <cell r="L1232">
            <v>0</v>
          </cell>
          <cell r="M1232">
            <v>252.40435617177408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1</v>
          </cell>
          <cell r="AC1232">
            <v>-1</v>
          </cell>
          <cell r="AD1232">
            <v>0</v>
          </cell>
          <cell r="AF1232">
            <v>280</v>
          </cell>
          <cell r="AG1232">
            <v>1</v>
          </cell>
          <cell r="AH1232">
            <v>-1</v>
          </cell>
          <cell r="AI1232">
            <v>280.60754603804702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P1232">
            <v>1</v>
          </cell>
          <cell r="AQ1232">
            <v>-1</v>
          </cell>
          <cell r="AR1232">
            <v>28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.34259438162039096</v>
          </cell>
          <cell r="BI1232">
            <v>28</v>
          </cell>
          <cell r="BJ1232">
            <v>1</v>
          </cell>
          <cell r="BK1232">
            <v>0</v>
          </cell>
          <cell r="BL1232">
            <v>27.86059548465251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</row>
        <row r="1235">
          <cell r="C1235" t="str">
            <v>21010TAN142TM500T</v>
          </cell>
          <cell r="E1235">
            <v>0</v>
          </cell>
          <cell r="F1235">
            <v>0</v>
          </cell>
          <cell r="H1235">
            <v>-0.26157744486991102</v>
          </cell>
          <cell r="J1235">
            <v>-1</v>
          </cell>
          <cell r="K1235">
            <v>-1</v>
          </cell>
          <cell r="M1235">
            <v>3.5715578713474E-2</v>
          </cell>
          <cell r="O1235">
            <v>0</v>
          </cell>
          <cell r="P1235">
            <v>0</v>
          </cell>
          <cell r="R1235">
            <v>0</v>
          </cell>
          <cell r="T1235">
            <v>0</v>
          </cell>
          <cell r="U1235">
            <v>0</v>
          </cell>
          <cell r="W1235">
            <v>0</v>
          </cell>
          <cell r="Y1235">
            <v>0</v>
          </cell>
          <cell r="Z1235">
            <v>0</v>
          </cell>
          <cell r="AA1235">
            <v>1</v>
          </cell>
          <cell r="AB1235">
            <v>1</v>
          </cell>
          <cell r="AC1235">
            <v>-2</v>
          </cell>
          <cell r="AD1235">
            <v>0</v>
          </cell>
          <cell r="AF1235">
            <v>-1</v>
          </cell>
          <cell r="AG1235">
            <v>1</v>
          </cell>
          <cell r="AH1235">
            <v>-2</v>
          </cell>
          <cell r="AI1235">
            <v>-0.225861866156437</v>
          </cell>
          <cell r="AK1235">
            <v>0</v>
          </cell>
          <cell r="AL1235">
            <v>0</v>
          </cell>
          <cell r="AN1235">
            <v>0</v>
          </cell>
          <cell r="AP1235">
            <v>1</v>
          </cell>
          <cell r="AQ1235">
            <v>-2</v>
          </cell>
          <cell r="AR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D1235">
            <v>0</v>
          </cell>
          <cell r="BE1235">
            <v>0</v>
          </cell>
          <cell r="BG1235">
            <v>0</v>
          </cell>
          <cell r="BI1235">
            <v>1</v>
          </cell>
          <cell r="BJ1235">
            <v>1</v>
          </cell>
          <cell r="BL1235">
            <v>-0.26157744486991102</v>
          </cell>
          <cell r="BN1235">
            <v>-1</v>
          </cell>
          <cell r="BO1235">
            <v>-1</v>
          </cell>
          <cell r="BP1235">
            <v>0</v>
          </cell>
          <cell r="BS1235">
            <v>0</v>
          </cell>
        </row>
        <row r="1236">
          <cell r="C1236" t="str">
            <v>21010TAN150M500T</v>
          </cell>
          <cell r="E1236">
            <v>22</v>
          </cell>
          <cell r="H1236">
            <v>21.566393812420898</v>
          </cell>
          <cell r="J1236">
            <v>231</v>
          </cell>
          <cell r="M1236">
            <v>230.91343934384861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A1236">
            <v>-1</v>
          </cell>
          <cell r="AC1236">
            <v>1</v>
          </cell>
          <cell r="AD1236">
            <v>0</v>
          </cell>
          <cell r="AF1236">
            <v>253</v>
          </cell>
          <cell r="AH1236">
            <v>1</v>
          </cell>
          <cell r="AI1236">
            <v>252.47983315626948</v>
          </cell>
          <cell r="AK1236">
            <v>0</v>
          </cell>
          <cell r="AN1236">
            <v>0</v>
          </cell>
          <cell r="AP1236">
            <v>0</v>
          </cell>
          <cell r="AQ1236">
            <v>1</v>
          </cell>
          <cell r="AR1236">
            <v>25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D1236">
            <v>0</v>
          </cell>
          <cell r="BG1236">
            <v>0.34259438162039096</v>
          </cell>
          <cell r="BI1236">
            <v>21</v>
          </cell>
          <cell r="BL1236">
            <v>21.223799430800508</v>
          </cell>
          <cell r="BN1236">
            <v>1</v>
          </cell>
          <cell r="BP1236">
            <v>1</v>
          </cell>
          <cell r="BS1236">
            <v>0</v>
          </cell>
        </row>
        <row r="1237">
          <cell r="C1237" t="str">
            <v>21010TAN141TM500T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0</v>
          </cell>
          <cell r="AH1237">
            <v>0</v>
          </cell>
          <cell r="AI1237">
            <v>0</v>
          </cell>
          <cell r="AK1237">
            <v>0</v>
          </cell>
          <cell r="AN1237">
            <v>0</v>
          </cell>
          <cell r="AP1237">
            <v>0</v>
          </cell>
          <cell r="AQ1237">
            <v>0</v>
          </cell>
          <cell r="AR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D1237">
            <v>0</v>
          </cell>
          <cell r="BG1237">
            <v>0</v>
          </cell>
          <cell r="BI1237">
            <v>0</v>
          </cell>
          <cell r="BL1237">
            <v>0</v>
          </cell>
          <cell r="BN1237">
            <v>0</v>
          </cell>
          <cell r="BP1237">
            <v>0</v>
          </cell>
          <cell r="BS1237">
            <v>0</v>
          </cell>
        </row>
        <row r="1238">
          <cell r="C1238" t="str">
            <v>21010TAN180TM500T</v>
          </cell>
          <cell r="E1238">
            <v>3</v>
          </cell>
          <cell r="H1238">
            <v>3.3580077426459249</v>
          </cell>
          <cell r="J1238">
            <v>21</v>
          </cell>
          <cell r="M1238">
            <v>20.538709404680048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A1238">
            <v>0</v>
          </cell>
          <cell r="AD1238">
            <v>0</v>
          </cell>
          <cell r="AF1238">
            <v>24</v>
          </cell>
          <cell r="AH1238">
            <v>0</v>
          </cell>
          <cell r="AI1238">
            <v>23.896717147325973</v>
          </cell>
          <cell r="AK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24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D1238">
            <v>0</v>
          </cell>
          <cell r="BG1238">
            <v>0</v>
          </cell>
          <cell r="BI1238">
            <v>3</v>
          </cell>
          <cell r="BL1238">
            <v>3.3580077426459249</v>
          </cell>
          <cell r="BN1238">
            <v>0</v>
          </cell>
          <cell r="BP1238">
            <v>0</v>
          </cell>
          <cell r="BS1238">
            <v>0</v>
          </cell>
        </row>
        <row r="1239">
          <cell r="C1239" t="str">
            <v>21010TAN190M500T</v>
          </cell>
          <cell r="E1239">
            <v>2</v>
          </cell>
          <cell r="H1239">
            <v>2.4825654900000003</v>
          </cell>
          <cell r="J1239">
            <v>1</v>
          </cell>
          <cell r="M1239">
            <v>0.91649184453194799</v>
          </cell>
          <cell r="O1239">
            <v>0</v>
          </cell>
          <cell r="R1239">
            <v>0</v>
          </cell>
          <cell r="T1239">
            <v>0</v>
          </cell>
          <cell r="W1239">
            <v>0</v>
          </cell>
          <cell r="Y1239">
            <v>0</v>
          </cell>
          <cell r="AA1239">
            <v>0</v>
          </cell>
          <cell r="AD1239">
            <v>0</v>
          </cell>
          <cell r="AF1239">
            <v>3</v>
          </cell>
          <cell r="AH1239">
            <v>0</v>
          </cell>
          <cell r="AI1239">
            <v>3.3990573345319479</v>
          </cell>
          <cell r="AK1239">
            <v>0</v>
          </cell>
          <cell r="AN1239">
            <v>0</v>
          </cell>
          <cell r="AP1239">
            <v>0</v>
          </cell>
          <cell r="AQ1239">
            <v>0</v>
          </cell>
          <cell r="AR1239">
            <v>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D1239">
            <v>0</v>
          </cell>
          <cell r="BG1239">
            <v>0</v>
          </cell>
          <cell r="BI1239">
            <v>2</v>
          </cell>
          <cell r="BL1239">
            <v>2.4825654900000003</v>
          </cell>
          <cell r="BN1239">
            <v>0</v>
          </cell>
          <cell r="BP1239">
            <v>0</v>
          </cell>
          <cell r="BS1239">
            <v>0</v>
          </cell>
        </row>
        <row r="1240">
          <cell r="C1240" t="str">
            <v>21010AllUD3M500T</v>
          </cell>
          <cell r="E1240">
            <v>27</v>
          </cell>
          <cell r="F1240">
            <v>0</v>
          </cell>
          <cell r="G1240">
            <v>0</v>
          </cell>
          <cell r="H1240">
            <v>27.145389600196911</v>
          </cell>
          <cell r="J1240">
            <v>252</v>
          </cell>
          <cell r="K1240">
            <v>-1</v>
          </cell>
          <cell r="L1240">
            <v>0</v>
          </cell>
          <cell r="M1240">
            <v>252.40435617177408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1</v>
          </cell>
          <cell r="AC1240">
            <v>-1</v>
          </cell>
          <cell r="AD1240">
            <v>0</v>
          </cell>
          <cell r="AF1240">
            <v>279</v>
          </cell>
          <cell r="AG1240">
            <v>1</v>
          </cell>
          <cell r="AH1240">
            <v>-1</v>
          </cell>
          <cell r="AI1240">
            <v>279.549745771971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P1240">
            <v>1</v>
          </cell>
          <cell r="AQ1240">
            <v>-1</v>
          </cell>
          <cell r="AR1240">
            <v>279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.34259438162039096</v>
          </cell>
          <cell r="BI1240">
            <v>27</v>
          </cell>
          <cell r="BJ1240">
            <v>1</v>
          </cell>
          <cell r="BK1240">
            <v>0</v>
          </cell>
          <cell r="BL1240">
            <v>26.80279521857652</v>
          </cell>
          <cell r="BN1240">
            <v>0</v>
          </cell>
          <cell r="BO1240">
            <v>-1</v>
          </cell>
          <cell r="BP1240">
            <v>1</v>
          </cell>
          <cell r="BQ1240">
            <v>0</v>
          </cell>
          <cell r="BR1240">
            <v>0</v>
          </cell>
          <cell r="BS1240">
            <v>0</v>
          </cell>
        </row>
        <row r="1242">
          <cell r="C1242" t="str">
            <v>21010TAN142TM510</v>
          </cell>
          <cell r="E1242">
            <v>-1</v>
          </cell>
          <cell r="F1242">
            <v>-1</v>
          </cell>
          <cell r="H1242">
            <v>0</v>
          </cell>
          <cell r="J1242">
            <v>-24</v>
          </cell>
          <cell r="K1242">
            <v>-1</v>
          </cell>
          <cell r="M1242">
            <v>-22.869551087773495</v>
          </cell>
          <cell r="O1242">
            <v>-42</v>
          </cell>
          <cell r="P1242">
            <v>0</v>
          </cell>
          <cell r="R1242">
            <v>-42.293312909999997</v>
          </cell>
          <cell r="T1242">
            <v>0</v>
          </cell>
          <cell r="U1242">
            <v>0</v>
          </cell>
          <cell r="W1242">
            <v>0</v>
          </cell>
          <cell r="Y1242">
            <v>0</v>
          </cell>
          <cell r="Z1242">
            <v>0</v>
          </cell>
          <cell r="AA1242">
            <v>2</v>
          </cell>
          <cell r="AB1242">
            <v>0</v>
          </cell>
          <cell r="AC1242">
            <v>-2</v>
          </cell>
          <cell r="AD1242">
            <v>0</v>
          </cell>
          <cell r="AF1242">
            <v>-67</v>
          </cell>
          <cell r="AG1242">
            <v>0</v>
          </cell>
          <cell r="AH1242">
            <v>-2</v>
          </cell>
          <cell r="AI1242">
            <v>-65.162863997773499</v>
          </cell>
          <cell r="AK1242">
            <v>0</v>
          </cell>
          <cell r="AL1242">
            <v>0</v>
          </cell>
          <cell r="AN1242">
            <v>0</v>
          </cell>
          <cell r="AP1242">
            <v>0</v>
          </cell>
          <cell r="AQ1242">
            <v>-2</v>
          </cell>
          <cell r="AR1242">
            <v>-67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D1242">
            <v>-1</v>
          </cell>
          <cell r="BE1242">
            <v>-1</v>
          </cell>
          <cell r="BG1242">
            <v>0</v>
          </cell>
          <cell r="BI1242">
            <v>0</v>
          </cell>
          <cell r="BJ1242">
            <v>0</v>
          </cell>
          <cell r="BL1242">
            <v>0</v>
          </cell>
          <cell r="BN1242">
            <v>0</v>
          </cell>
          <cell r="BO1242">
            <v>0</v>
          </cell>
          <cell r="BP1242">
            <v>0</v>
          </cell>
          <cell r="BS1242">
            <v>0</v>
          </cell>
        </row>
        <row r="1243">
          <cell r="C1243" t="str">
            <v>21010TAN150M510</v>
          </cell>
          <cell r="E1243">
            <v>-35</v>
          </cell>
          <cell r="H1243">
            <v>-35.035737815473865</v>
          </cell>
          <cell r="J1243">
            <v>-17</v>
          </cell>
          <cell r="M1243">
            <v>-17.215264355084095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0</v>
          </cell>
          <cell r="AD1243">
            <v>0</v>
          </cell>
          <cell r="AF1243">
            <v>-52</v>
          </cell>
          <cell r="AH1243">
            <v>0</v>
          </cell>
          <cell r="AI1243">
            <v>-52.25100217055796</v>
          </cell>
          <cell r="AK1243">
            <v>0</v>
          </cell>
          <cell r="AN1243">
            <v>0</v>
          </cell>
          <cell r="AP1243">
            <v>0</v>
          </cell>
          <cell r="AQ1243">
            <v>0</v>
          </cell>
          <cell r="AR1243">
            <v>-52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D1243">
            <v>-35</v>
          </cell>
          <cell r="BG1243">
            <v>-35.035737815473865</v>
          </cell>
          <cell r="BI1243">
            <v>0</v>
          </cell>
          <cell r="BL1243">
            <v>0</v>
          </cell>
          <cell r="BN1243">
            <v>0</v>
          </cell>
          <cell r="BP1243">
            <v>0</v>
          </cell>
          <cell r="BS1243">
            <v>0</v>
          </cell>
        </row>
        <row r="1244">
          <cell r="C1244" t="str">
            <v>21010TAN141TM510</v>
          </cell>
          <cell r="E1244">
            <v>0</v>
          </cell>
          <cell r="H1244">
            <v>0</v>
          </cell>
          <cell r="J1244">
            <v>0</v>
          </cell>
          <cell r="M1244">
            <v>0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0</v>
          </cell>
          <cell r="AD1244">
            <v>0</v>
          </cell>
          <cell r="AF1244">
            <v>0</v>
          </cell>
          <cell r="AH1244">
            <v>0</v>
          </cell>
          <cell r="AI1244">
            <v>0</v>
          </cell>
          <cell r="AK1244">
            <v>0</v>
          </cell>
          <cell r="AN1244">
            <v>0</v>
          </cell>
          <cell r="AP1244">
            <v>0</v>
          </cell>
          <cell r="AQ1244">
            <v>0</v>
          </cell>
          <cell r="AR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D1244">
            <v>0</v>
          </cell>
          <cell r="BG1244">
            <v>0</v>
          </cell>
          <cell r="BI1244">
            <v>0</v>
          </cell>
          <cell r="BL1244">
            <v>0</v>
          </cell>
          <cell r="BN1244">
            <v>0</v>
          </cell>
          <cell r="BP1244">
            <v>0</v>
          </cell>
          <cell r="BS1244">
            <v>0</v>
          </cell>
        </row>
        <row r="1245">
          <cell r="C1245" t="str">
            <v>21010TAN180TM510</v>
          </cell>
          <cell r="E1245">
            <v>-5</v>
          </cell>
          <cell r="H1245">
            <v>-5.4482713795791904</v>
          </cell>
          <cell r="J1245">
            <v>0</v>
          </cell>
          <cell r="M1245">
            <v>-0.42323870000000002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-1</v>
          </cell>
          <cell r="AC1245">
            <v>1</v>
          </cell>
          <cell r="AD1245">
            <v>0</v>
          </cell>
          <cell r="AF1245">
            <v>-5</v>
          </cell>
          <cell r="AH1245">
            <v>1</v>
          </cell>
          <cell r="AI1245">
            <v>-5.8715100795791901</v>
          </cell>
          <cell r="AK1245">
            <v>0</v>
          </cell>
          <cell r="AN1245">
            <v>0</v>
          </cell>
          <cell r="AP1245">
            <v>0</v>
          </cell>
          <cell r="AQ1245">
            <v>1</v>
          </cell>
          <cell r="AR1245">
            <v>-5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D1245">
            <v>-5</v>
          </cell>
          <cell r="BG1245">
            <v>-5.4482713795791904</v>
          </cell>
          <cell r="BI1245">
            <v>0</v>
          </cell>
          <cell r="BL1245">
            <v>0</v>
          </cell>
          <cell r="BN1245">
            <v>0</v>
          </cell>
          <cell r="BP1245">
            <v>0</v>
          </cell>
          <cell r="BS1245">
            <v>0</v>
          </cell>
        </row>
        <row r="1246">
          <cell r="C1246" t="str">
            <v>21010TAN190M510</v>
          </cell>
          <cell r="E1246">
            <v>4</v>
          </cell>
          <cell r="H1246">
            <v>3.6356601755933502</v>
          </cell>
          <cell r="J1246">
            <v>0</v>
          </cell>
          <cell r="M1246">
            <v>-0.31015765000000001</v>
          </cell>
          <cell r="O1246">
            <v>0</v>
          </cell>
          <cell r="R1246">
            <v>0</v>
          </cell>
          <cell r="T1246">
            <v>0</v>
          </cell>
          <cell r="W1246">
            <v>0</v>
          </cell>
          <cell r="Y1246">
            <v>0</v>
          </cell>
          <cell r="AA1246">
            <v>-1</v>
          </cell>
          <cell r="AC1246">
            <v>1</v>
          </cell>
          <cell r="AD1246">
            <v>0</v>
          </cell>
          <cell r="AF1246">
            <v>4</v>
          </cell>
          <cell r="AH1246">
            <v>1</v>
          </cell>
          <cell r="AI1246">
            <v>3.3255025255933504</v>
          </cell>
          <cell r="AK1246">
            <v>0</v>
          </cell>
          <cell r="AN1246">
            <v>0</v>
          </cell>
          <cell r="AP1246">
            <v>0</v>
          </cell>
          <cell r="AQ1246">
            <v>1</v>
          </cell>
          <cell r="AR1246">
            <v>4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D1246">
            <v>4</v>
          </cell>
          <cell r="BG1246">
            <v>3.6356601755933502</v>
          </cell>
          <cell r="BI1246">
            <v>0</v>
          </cell>
          <cell r="BL1246">
            <v>0</v>
          </cell>
          <cell r="BN1246">
            <v>0</v>
          </cell>
          <cell r="BP1246">
            <v>0</v>
          </cell>
          <cell r="BS1246">
            <v>0</v>
          </cell>
        </row>
        <row r="1247">
          <cell r="C1247" t="str">
            <v>21010AllUD3M510</v>
          </cell>
          <cell r="E1247">
            <v>-37</v>
          </cell>
          <cell r="F1247">
            <v>-1</v>
          </cell>
          <cell r="G1247">
            <v>0</v>
          </cell>
          <cell r="H1247">
            <v>-36.848349019459704</v>
          </cell>
          <cell r="J1247">
            <v>-41</v>
          </cell>
          <cell r="K1247">
            <v>-1</v>
          </cell>
          <cell r="L1247">
            <v>0</v>
          </cell>
          <cell r="M1247">
            <v>-40.818211792857589</v>
          </cell>
          <cell r="O1247">
            <v>-42</v>
          </cell>
          <cell r="P1247">
            <v>0</v>
          </cell>
          <cell r="Q1247">
            <v>0</v>
          </cell>
          <cell r="R1247">
            <v>-42.293312909999997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F1247">
            <v>-120</v>
          </cell>
          <cell r="AG1247">
            <v>0</v>
          </cell>
          <cell r="AH1247">
            <v>0</v>
          </cell>
          <cell r="AI1247">
            <v>-119.9598737223173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  <cell r="AQ1247">
            <v>0</v>
          </cell>
          <cell r="AR1247">
            <v>-12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D1247">
            <v>-37</v>
          </cell>
          <cell r="BE1247">
            <v>-1</v>
          </cell>
          <cell r="BF1247">
            <v>0</v>
          </cell>
          <cell r="BG1247">
            <v>-36.848349019459704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</row>
        <row r="1249">
          <cell r="C1249" t="str">
            <v>21010TAN142TM530</v>
          </cell>
          <cell r="E1249">
            <v>393</v>
          </cell>
          <cell r="F1249">
            <v>-1</v>
          </cell>
          <cell r="H1249">
            <v>393.54960218853705</v>
          </cell>
          <cell r="J1249">
            <v>82</v>
          </cell>
          <cell r="K1249">
            <v>0</v>
          </cell>
          <cell r="M1249">
            <v>82.317649236455495</v>
          </cell>
          <cell r="O1249">
            <v>11</v>
          </cell>
          <cell r="P1249">
            <v>0</v>
          </cell>
          <cell r="R1249">
            <v>11.409527690282598</v>
          </cell>
          <cell r="T1249">
            <v>0</v>
          </cell>
          <cell r="U1249">
            <v>0</v>
          </cell>
          <cell r="W1249">
            <v>0</v>
          </cell>
          <cell r="Y1249">
            <v>0</v>
          </cell>
          <cell r="Z1249">
            <v>0</v>
          </cell>
          <cell r="AA1249">
            <v>1</v>
          </cell>
          <cell r="AB1249">
            <v>1</v>
          </cell>
          <cell r="AC1249">
            <v>-2</v>
          </cell>
          <cell r="AD1249">
            <v>0</v>
          </cell>
          <cell r="AF1249">
            <v>486</v>
          </cell>
          <cell r="AG1249">
            <v>1</v>
          </cell>
          <cell r="AH1249">
            <v>-2</v>
          </cell>
          <cell r="AI1249">
            <v>487.27677911527508</v>
          </cell>
          <cell r="AK1249">
            <v>0</v>
          </cell>
          <cell r="AL1249">
            <v>0</v>
          </cell>
          <cell r="AN1249">
            <v>0</v>
          </cell>
          <cell r="AP1249">
            <v>1</v>
          </cell>
          <cell r="AQ1249">
            <v>-2</v>
          </cell>
          <cell r="AR1249">
            <v>486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D1249">
            <v>394</v>
          </cell>
          <cell r="BE1249">
            <v>1</v>
          </cell>
          <cell r="BG1249">
            <v>393.43604504375054</v>
          </cell>
          <cell r="BI1249">
            <v>0</v>
          </cell>
          <cell r="BJ1249">
            <v>0</v>
          </cell>
          <cell r="BL1249">
            <v>0.11355714478652701</v>
          </cell>
          <cell r="BN1249">
            <v>-1</v>
          </cell>
          <cell r="BO1249">
            <v>-1</v>
          </cell>
          <cell r="BP1249">
            <v>0</v>
          </cell>
          <cell r="BS1249">
            <v>0</v>
          </cell>
        </row>
        <row r="1250">
          <cell r="C1250" t="str">
            <v>21010TAN150M530</v>
          </cell>
          <cell r="E1250">
            <v>76</v>
          </cell>
          <cell r="H1250">
            <v>75.695791840567225</v>
          </cell>
          <cell r="J1250">
            <v>509</v>
          </cell>
          <cell r="M1250">
            <v>508.8494214621694</v>
          </cell>
          <cell r="O1250">
            <v>6</v>
          </cell>
          <cell r="R1250">
            <v>5.7647920257786875</v>
          </cell>
          <cell r="T1250">
            <v>0</v>
          </cell>
          <cell r="W1250">
            <v>0</v>
          </cell>
          <cell r="Y1250">
            <v>0</v>
          </cell>
          <cell r="AA1250">
            <v>-1</v>
          </cell>
          <cell r="AC1250">
            <v>1</v>
          </cell>
          <cell r="AD1250">
            <v>0</v>
          </cell>
          <cell r="AF1250">
            <v>591</v>
          </cell>
          <cell r="AH1250">
            <v>1</v>
          </cell>
          <cell r="AI1250">
            <v>590.31000532851533</v>
          </cell>
          <cell r="AK1250">
            <v>0</v>
          </cell>
          <cell r="AN1250">
            <v>0</v>
          </cell>
          <cell r="AP1250">
            <v>0</v>
          </cell>
          <cell r="AQ1250">
            <v>1</v>
          </cell>
          <cell r="AR1250">
            <v>591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D1250">
            <v>51</v>
          </cell>
          <cell r="BG1250">
            <v>50.882507184976411</v>
          </cell>
          <cell r="BI1250">
            <v>25</v>
          </cell>
          <cell r="BL1250">
            <v>24.813284655590813</v>
          </cell>
          <cell r="BN1250">
            <v>0</v>
          </cell>
          <cell r="BP1250">
            <v>0</v>
          </cell>
          <cell r="BS1250">
            <v>0</v>
          </cell>
        </row>
        <row r="1251">
          <cell r="C1251" t="str">
            <v>21010TAN141TM530</v>
          </cell>
          <cell r="E1251">
            <v>0</v>
          </cell>
          <cell r="H1251">
            <v>0</v>
          </cell>
          <cell r="J1251">
            <v>0</v>
          </cell>
          <cell r="M1251">
            <v>0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0</v>
          </cell>
          <cell r="AH1251">
            <v>0</v>
          </cell>
          <cell r="AI1251">
            <v>0</v>
          </cell>
          <cell r="AK1251">
            <v>0</v>
          </cell>
          <cell r="AN1251">
            <v>0</v>
          </cell>
          <cell r="AP1251">
            <v>0</v>
          </cell>
          <cell r="AQ1251">
            <v>0</v>
          </cell>
          <cell r="AR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D1251">
            <v>0</v>
          </cell>
          <cell r="BG1251">
            <v>0</v>
          </cell>
          <cell r="BI1251">
            <v>0</v>
          </cell>
          <cell r="BL1251">
            <v>0</v>
          </cell>
          <cell r="BN1251">
            <v>0</v>
          </cell>
          <cell r="BP1251">
            <v>0</v>
          </cell>
          <cell r="BS1251">
            <v>0</v>
          </cell>
        </row>
        <row r="1252">
          <cell r="C1252" t="str">
            <v>21010TAN180TM530</v>
          </cell>
          <cell r="E1252">
            <v>21</v>
          </cell>
          <cell r="H1252">
            <v>21.090626415025984</v>
          </cell>
          <cell r="J1252">
            <v>3</v>
          </cell>
          <cell r="M1252">
            <v>2.8440598782252424</v>
          </cell>
          <cell r="O1252">
            <v>2</v>
          </cell>
          <cell r="R1252">
            <v>2.2277671736655802</v>
          </cell>
          <cell r="T1252">
            <v>0</v>
          </cell>
          <cell r="W1252">
            <v>0</v>
          </cell>
          <cell r="Y1252">
            <v>0</v>
          </cell>
          <cell r="AA1252">
            <v>0</v>
          </cell>
          <cell r="AD1252">
            <v>0</v>
          </cell>
          <cell r="AF1252">
            <v>26</v>
          </cell>
          <cell r="AH1252">
            <v>0</v>
          </cell>
          <cell r="AI1252">
            <v>26.162453466916805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26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D1252">
            <v>0</v>
          </cell>
          <cell r="BG1252">
            <v>0.36105789423225398</v>
          </cell>
          <cell r="BI1252">
            <v>21</v>
          </cell>
          <cell r="BL1252">
            <v>20.729568520793734</v>
          </cell>
          <cell r="BN1252">
            <v>0</v>
          </cell>
          <cell r="BP1252">
            <v>0</v>
          </cell>
          <cell r="BS1252">
            <v>0</v>
          </cell>
        </row>
        <row r="1253">
          <cell r="C1253" t="str">
            <v>21010TAN190M530</v>
          </cell>
          <cell r="E1253">
            <v>-490</v>
          </cell>
          <cell r="H1253">
            <v>-490.33617516516176</v>
          </cell>
          <cell r="J1253">
            <v>-594</v>
          </cell>
          <cell r="M1253">
            <v>-594.01381678903067</v>
          </cell>
          <cell r="O1253">
            <v>-19</v>
          </cell>
          <cell r="R1253">
            <v>-19.402153070924633</v>
          </cell>
          <cell r="T1253">
            <v>0</v>
          </cell>
          <cell r="W1253">
            <v>0</v>
          </cell>
          <cell r="Y1253">
            <v>0</v>
          </cell>
          <cell r="AA1253">
            <v>-1</v>
          </cell>
          <cell r="AC1253">
            <v>1</v>
          </cell>
          <cell r="AD1253">
            <v>0</v>
          </cell>
          <cell r="AF1253">
            <v>-1103</v>
          </cell>
          <cell r="AH1253">
            <v>1</v>
          </cell>
          <cell r="AI1253">
            <v>-1103.7521450251172</v>
          </cell>
          <cell r="AK1253">
            <v>0</v>
          </cell>
          <cell r="AN1253">
            <v>0</v>
          </cell>
          <cell r="AP1253">
            <v>0</v>
          </cell>
          <cell r="AQ1253">
            <v>1</v>
          </cell>
          <cell r="AR1253">
            <v>-1103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D1253">
            <v>-445</v>
          </cell>
          <cell r="BG1253">
            <v>-444.67961183195166</v>
          </cell>
          <cell r="BI1253">
            <v>-46</v>
          </cell>
          <cell r="BL1253">
            <v>-45.65656333321013</v>
          </cell>
          <cell r="BN1253">
            <v>1</v>
          </cell>
          <cell r="BP1253">
            <v>1</v>
          </cell>
          <cell r="BS1253">
            <v>0</v>
          </cell>
        </row>
        <row r="1254">
          <cell r="C1254" t="str">
            <v>21010AllUD3M530</v>
          </cell>
          <cell r="E1254">
            <v>0</v>
          </cell>
          <cell r="F1254">
            <v>-1</v>
          </cell>
          <cell r="G1254">
            <v>0</v>
          </cell>
          <cell r="H1254">
            <v>-1.5472103149249961E-4</v>
          </cell>
          <cell r="J1254">
            <v>0</v>
          </cell>
          <cell r="K1254">
            <v>0</v>
          </cell>
          <cell r="L1254">
            <v>0</v>
          </cell>
          <cell r="M1254">
            <v>-2.6862121804924755E-3</v>
          </cell>
          <cell r="O1254">
            <v>0</v>
          </cell>
          <cell r="P1254">
            <v>0</v>
          </cell>
          <cell r="Q1254">
            <v>0</v>
          </cell>
          <cell r="R1254">
            <v>-6.6181197770021072E-5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Y1254">
            <v>0</v>
          </cell>
          <cell r="Z1254">
            <v>0</v>
          </cell>
          <cell r="AA1254">
            <v>-1</v>
          </cell>
          <cell r="AB1254">
            <v>1</v>
          </cell>
          <cell r="AC1254">
            <v>0</v>
          </cell>
          <cell r="AD1254">
            <v>0</v>
          </cell>
          <cell r="AF1254">
            <v>0</v>
          </cell>
          <cell r="AG1254">
            <v>1</v>
          </cell>
          <cell r="AH1254">
            <v>0</v>
          </cell>
          <cell r="AI1254">
            <v>-2.9071144101635582E-3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1</v>
          </cell>
          <cell r="AQ1254">
            <v>0</v>
          </cell>
          <cell r="AR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0</v>
          </cell>
          <cell r="BE1254">
            <v>1</v>
          </cell>
          <cell r="BF1254">
            <v>0</v>
          </cell>
          <cell r="BG1254">
            <v>-1.7089924426727521E-6</v>
          </cell>
          <cell r="BI1254">
            <v>0</v>
          </cell>
          <cell r="BJ1254">
            <v>0</v>
          </cell>
          <cell r="BK1254">
            <v>0</v>
          </cell>
          <cell r="BL1254">
            <v>-1.5301203905693228E-4</v>
          </cell>
          <cell r="BN1254">
            <v>0</v>
          </cell>
          <cell r="BO1254">
            <v>-1</v>
          </cell>
          <cell r="BP1254">
            <v>1</v>
          </cell>
          <cell r="BQ1254">
            <v>0</v>
          </cell>
          <cell r="BR1254">
            <v>0</v>
          </cell>
          <cell r="BS1254">
            <v>0</v>
          </cell>
        </row>
        <row r="1256">
          <cell r="C1256" t="str">
            <v>21010TAN142TM549</v>
          </cell>
          <cell r="E1256">
            <v>794</v>
          </cell>
          <cell r="F1256">
            <v>1</v>
          </cell>
          <cell r="H1256">
            <v>792.97999338716454</v>
          </cell>
          <cell r="J1256">
            <v>0</v>
          </cell>
          <cell r="K1256">
            <v>0</v>
          </cell>
          <cell r="M1256">
            <v>0</v>
          </cell>
          <cell r="O1256">
            <v>0</v>
          </cell>
          <cell r="P1256">
            <v>0</v>
          </cell>
          <cell r="R1256">
            <v>0</v>
          </cell>
          <cell r="T1256">
            <v>0</v>
          </cell>
          <cell r="U1256">
            <v>0</v>
          </cell>
          <cell r="W1256">
            <v>0</v>
          </cell>
          <cell r="Y1256">
            <v>-1</v>
          </cell>
          <cell r="Z1256">
            <v>0</v>
          </cell>
          <cell r="AA1256">
            <v>-1</v>
          </cell>
          <cell r="AB1256">
            <v>0</v>
          </cell>
          <cell r="AD1256">
            <v>0</v>
          </cell>
          <cell r="AF1256">
            <v>793</v>
          </cell>
          <cell r="AG1256">
            <v>0</v>
          </cell>
          <cell r="AH1256">
            <v>0</v>
          </cell>
          <cell r="AI1256">
            <v>792.97999338716454</v>
          </cell>
          <cell r="AK1256">
            <v>0</v>
          </cell>
          <cell r="AL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793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-1</v>
          </cell>
          <cell r="BA1256">
            <v>0</v>
          </cell>
          <cell r="BD1256">
            <v>794</v>
          </cell>
          <cell r="BE1256">
            <v>1</v>
          </cell>
          <cell r="BG1256">
            <v>792.83153385834214</v>
          </cell>
          <cell r="BI1256">
            <v>0</v>
          </cell>
          <cell r="BJ1256">
            <v>0</v>
          </cell>
          <cell r="BL1256">
            <v>0.14845952882244798</v>
          </cell>
          <cell r="BN1256">
            <v>0</v>
          </cell>
          <cell r="BO1256">
            <v>0</v>
          </cell>
          <cell r="BP1256">
            <v>0</v>
          </cell>
          <cell r="BS1256">
            <v>0</v>
          </cell>
        </row>
        <row r="1257">
          <cell r="C1257" t="str">
            <v>21010TAN150M549</v>
          </cell>
          <cell r="E1257">
            <v>-1</v>
          </cell>
          <cell r="H1257">
            <v>-0.64785748283745104</v>
          </cell>
          <cell r="J1257">
            <v>0</v>
          </cell>
          <cell r="M1257">
            <v>4.0766749573187995E-2</v>
          </cell>
          <cell r="O1257">
            <v>0</v>
          </cell>
          <cell r="R1257">
            <v>6.0826500865444E-2</v>
          </cell>
          <cell r="T1257">
            <v>0</v>
          </cell>
          <cell r="W1257">
            <v>0</v>
          </cell>
          <cell r="Y1257">
            <v>71</v>
          </cell>
          <cell r="AA1257">
            <v>0</v>
          </cell>
          <cell r="AD1257">
            <v>70.869737909999998</v>
          </cell>
          <cell r="AF1257">
            <v>70</v>
          </cell>
          <cell r="AH1257">
            <v>0</v>
          </cell>
          <cell r="AI1257">
            <v>70.323473677601186</v>
          </cell>
          <cell r="AK1257">
            <v>0</v>
          </cell>
          <cell r="AN1257">
            <v>0</v>
          </cell>
          <cell r="AP1257">
            <v>0</v>
          </cell>
          <cell r="AQ1257">
            <v>0</v>
          </cell>
          <cell r="AR1257">
            <v>7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D1257">
            <v>4</v>
          </cell>
          <cell r="BG1257">
            <v>4.0965780105573231</v>
          </cell>
          <cell r="BI1257">
            <v>-5</v>
          </cell>
          <cell r="BL1257">
            <v>-4.7444354933947741</v>
          </cell>
          <cell r="BN1257">
            <v>0</v>
          </cell>
          <cell r="BP1257">
            <v>0</v>
          </cell>
          <cell r="BS1257">
            <v>0</v>
          </cell>
        </row>
        <row r="1258">
          <cell r="C1258" t="str">
            <v>21010TAN141TM549</v>
          </cell>
          <cell r="E1258">
            <v>0</v>
          </cell>
          <cell r="H1258">
            <v>0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0</v>
          </cell>
          <cell r="AH1258">
            <v>0</v>
          </cell>
          <cell r="AI1258">
            <v>0</v>
          </cell>
          <cell r="AK1258">
            <v>0</v>
          </cell>
          <cell r="AN1258">
            <v>2.8999999999999998E-13</v>
          </cell>
          <cell r="AP1258">
            <v>0</v>
          </cell>
          <cell r="AQ1258">
            <v>0</v>
          </cell>
          <cell r="AR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D1258">
            <v>0</v>
          </cell>
          <cell r="BG1258">
            <v>0</v>
          </cell>
          <cell r="BI1258">
            <v>0</v>
          </cell>
          <cell r="BL1258">
            <v>0</v>
          </cell>
          <cell r="BN1258">
            <v>0</v>
          </cell>
          <cell r="BP1258">
            <v>0</v>
          </cell>
          <cell r="BS1258">
            <v>0</v>
          </cell>
        </row>
        <row r="1259">
          <cell r="C1259" t="str">
            <v>21010TAN180TM549</v>
          </cell>
          <cell r="E1259">
            <v>7</v>
          </cell>
          <cell r="H1259">
            <v>7.2244150085376058</v>
          </cell>
          <cell r="J1259">
            <v>-2</v>
          </cell>
          <cell r="M1259">
            <v>-2.2364412399999996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A1259">
            <v>0</v>
          </cell>
          <cell r="AD1259">
            <v>0</v>
          </cell>
          <cell r="AF1259">
            <v>5</v>
          </cell>
          <cell r="AH1259">
            <v>0</v>
          </cell>
          <cell r="AI1259">
            <v>4.9879737685376053</v>
          </cell>
          <cell r="AK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5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D1259">
            <v>2</v>
          </cell>
          <cell r="BG1259">
            <v>2.2334412400000003</v>
          </cell>
          <cell r="BI1259">
            <v>5</v>
          </cell>
          <cell r="BL1259">
            <v>4.9909737685376054</v>
          </cell>
          <cell r="BN1259">
            <v>0</v>
          </cell>
          <cell r="BP1259">
            <v>0</v>
          </cell>
          <cell r="BS1259">
            <v>0</v>
          </cell>
        </row>
        <row r="1260">
          <cell r="C1260" t="str">
            <v>21010TAN190M549</v>
          </cell>
          <cell r="E1260">
            <v>-5</v>
          </cell>
          <cell r="H1260">
            <v>-4.8185508082212518</v>
          </cell>
          <cell r="J1260">
            <v>0</v>
          </cell>
          <cell r="M1260">
            <v>-5.0000000000000004E-8</v>
          </cell>
          <cell r="O1260">
            <v>0</v>
          </cell>
          <cell r="R1260">
            <v>-6.0826500865444E-2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-5</v>
          </cell>
          <cell r="AH1260">
            <v>0</v>
          </cell>
          <cell r="AI1260">
            <v>-4.8793773590866962</v>
          </cell>
          <cell r="AK1260">
            <v>0</v>
          </cell>
          <cell r="AN1260">
            <v>-2.9999999999999998E-14</v>
          </cell>
          <cell r="AP1260">
            <v>0</v>
          </cell>
          <cell r="AQ1260">
            <v>0</v>
          </cell>
          <cell r="AR1260">
            <v>-5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D1260">
            <v>-5</v>
          </cell>
          <cell r="BG1260">
            <v>-4.5532349978147497</v>
          </cell>
          <cell r="BI1260">
            <v>0</v>
          </cell>
          <cell r="BL1260">
            <v>-0.26531581040650298</v>
          </cell>
          <cell r="BN1260">
            <v>0</v>
          </cell>
          <cell r="BP1260">
            <v>0</v>
          </cell>
          <cell r="BS1260">
            <v>0</v>
          </cell>
        </row>
        <row r="1261">
          <cell r="C1261" t="str">
            <v>21010AllUD3M549</v>
          </cell>
          <cell r="E1261">
            <v>795</v>
          </cell>
          <cell r="F1261">
            <v>1</v>
          </cell>
          <cell r="G1261">
            <v>0</v>
          </cell>
          <cell r="H1261">
            <v>794.73800010464333</v>
          </cell>
          <cell r="J1261">
            <v>-2</v>
          </cell>
          <cell r="K1261">
            <v>0</v>
          </cell>
          <cell r="L1261">
            <v>0</v>
          </cell>
          <cell r="M1261">
            <v>-2.1956745404268116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70</v>
          </cell>
          <cell r="Z1261">
            <v>0</v>
          </cell>
          <cell r="AA1261">
            <v>-1</v>
          </cell>
          <cell r="AB1261">
            <v>0</v>
          </cell>
          <cell r="AC1261">
            <v>0</v>
          </cell>
          <cell r="AD1261">
            <v>70.869737909999998</v>
          </cell>
          <cell r="AF1261">
            <v>863</v>
          </cell>
          <cell r="AG1261">
            <v>0</v>
          </cell>
          <cell r="AH1261">
            <v>0</v>
          </cell>
          <cell r="AI1261">
            <v>863.41206347421667</v>
          </cell>
          <cell r="AK1261">
            <v>0</v>
          </cell>
          <cell r="AL1261">
            <v>0</v>
          </cell>
          <cell r="AM1261">
            <v>0</v>
          </cell>
          <cell r="AN1261">
            <v>2.6E-13</v>
          </cell>
          <cell r="AP1261">
            <v>0</v>
          </cell>
          <cell r="AQ1261">
            <v>0</v>
          </cell>
          <cell r="AR1261">
            <v>863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D1261">
            <v>795</v>
          </cell>
          <cell r="BE1261">
            <v>1</v>
          </cell>
          <cell r="BF1261">
            <v>0</v>
          </cell>
          <cell r="BG1261">
            <v>794.60831811108471</v>
          </cell>
          <cell r="BI1261">
            <v>0</v>
          </cell>
          <cell r="BJ1261">
            <v>0</v>
          </cell>
          <cell r="BK1261">
            <v>0</v>
          </cell>
          <cell r="BL1261">
            <v>0.1296819935587763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</row>
        <row r="1263">
          <cell r="C1263" t="str">
            <v>21010TAN142TM610C</v>
          </cell>
          <cell r="E1263">
            <v>-51</v>
          </cell>
          <cell r="F1263">
            <v>-1</v>
          </cell>
          <cell r="H1263">
            <v>-50.448433419605664</v>
          </cell>
          <cell r="J1263">
            <v>65</v>
          </cell>
          <cell r="K1263">
            <v>-1</v>
          </cell>
          <cell r="M1263">
            <v>65.779526875676183</v>
          </cell>
          <cell r="O1263">
            <v>9</v>
          </cell>
          <cell r="P1263">
            <v>1</v>
          </cell>
          <cell r="R1263">
            <v>8.3312869739128583</v>
          </cell>
          <cell r="T1263">
            <v>0</v>
          </cell>
          <cell r="U1263">
            <v>0</v>
          </cell>
          <cell r="W1263">
            <v>0</v>
          </cell>
          <cell r="Y1263">
            <v>0</v>
          </cell>
          <cell r="Z1263">
            <v>1</v>
          </cell>
          <cell r="AA1263">
            <v>0</v>
          </cell>
          <cell r="AB1263">
            <v>-1</v>
          </cell>
          <cell r="AD1263">
            <v>0.497830608885383</v>
          </cell>
          <cell r="AF1263">
            <v>23</v>
          </cell>
          <cell r="AG1263">
            <v>-1</v>
          </cell>
          <cell r="AH1263">
            <v>0</v>
          </cell>
          <cell r="AI1263">
            <v>24.160211038868756</v>
          </cell>
          <cell r="AK1263">
            <v>0</v>
          </cell>
          <cell r="AL1263">
            <v>0</v>
          </cell>
          <cell r="AN1263">
            <v>0</v>
          </cell>
          <cell r="AP1263">
            <v>-1</v>
          </cell>
          <cell r="AQ1263">
            <v>0</v>
          </cell>
          <cell r="AR1263">
            <v>23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D1263">
            <v>-50</v>
          </cell>
          <cell r="BE1263">
            <v>0</v>
          </cell>
          <cell r="BG1263">
            <v>-50.412066336272709</v>
          </cell>
          <cell r="BI1263">
            <v>-1</v>
          </cell>
          <cell r="BJ1263">
            <v>-1</v>
          </cell>
          <cell r="BL1263">
            <v>-3.6367083332948004E-2</v>
          </cell>
          <cell r="BN1263">
            <v>0</v>
          </cell>
          <cell r="BO1263">
            <v>0</v>
          </cell>
          <cell r="BP1263">
            <v>0</v>
          </cell>
          <cell r="BS1263">
            <v>0</v>
          </cell>
        </row>
        <row r="1264">
          <cell r="C1264" t="str">
            <v>21010TAN150M610C</v>
          </cell>
          <cell r="E1264">
            <v>171</v>
          </cell>
          <cell r="H1264">
            <v>170.6367015143679</v>
          </cell>
          <cell r="J1264">
            <v>-58</v>
          </cell>
          <cell r="M1264">
            <v>-57.780715507138339</v>
          </cell>
          <cell r="O1264">
            <v>11</v>
          </cell>
          <cell r="R1264">
            <v>10.869301361222849</v>
          </cell>
          <cell r="T1264">
            <v>0</v>
          </cell>
          <cell r="W1264">
            <v>0</v>
          </cell>
          <cell r="Y1264">
            <v>0</v>
          </cell>
          <cell r="AA1264">
            <v>0</v>
          </cell>
          <cell r="AD1264">
            <v>0</v>
          </cell>
          <cell r="AF1264">
            <v>124</v>
          </cell>
          <cell r="AH1264">
            <v>0</v>
          </cell>
          <cell r="AI1264">
            <v>123.72528736845241</v>
          </cell>
          <cell r="AK1264">
            <v>0</v>
          </cell>
          <cell r="AN1264">
            <v>0</v>
          </cell>
          <cell r="AP1264">
            <v>0</v>
          </cell>
          <cell r="AQ1264">
            <v>0</v>
          </cell>
          <cell r="AR1264">
            <v>124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D1264">
            <v>171</v>
          </cell>
          <cell r="BG1264">
            <v>170.91616779117658</v>
          </cell>
          <cell r="BI1264">
            <v>0</v>
          </cell>
          <cell r="BL1264">
            <v>-0.27946627680867897</v>
          </cell>
          <cell r="BN1264">
            <v>0</v>
          </cell>
          <cell r="BP1264">
            <v>0</v>
          </cell>
          <cell r="BS1264">
            <v>0</v>
          </cell>
        </row>
        <row r="1265">
          <cell r="C1265" t="str">
            <v>21010TAN141TM610C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A1265">
            <v>0</v>
          </cell>
          <cell r="AD1265">
            <v>0</v>
          </cell>
          <cell r="AF1265">
            <v>0</v>
          </cell>
          <cell r="AH1265">
            <v>0</v>
          </cell>
          <cell r="AI1265">
            <v>0</v>
          </cell>
          <cell r="AK1265">
            <v>0</v>
          </cell>
          <cell r="AN1265">
            <v>0</v>
          </cell>
          <cell r="AP1265">
            <v>0</v>
          </cell>
          <cell r="AQ1265">
            <v>0</v>
          </cell>
          <cell r="AR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D1265">
            <v>0</v>
          </cell>
          <cell r="BG1265">
            <v>0</v>
          </cell>
          <cell r="BI1265">
            <v>0</v>
          </cell>
          <cell r="BL1265">
            <v>0</v>
          </cell>
          <cell r="BN1265">
            <v>0</v>
          </cell>
          <cell r="BP1265">
            <v>0</v>
          </cell>
          <cell r="BS1265">
            <v>0</v>
          </cell>
        </row>
        <row r="1266">
          <cell r="C1266" t="str">
            <v>21010TAN180TM610C</v>
          </cell>
          <cell r="E1266">
            <v>12</v>
          </cell>
          <cell r="H1266">
            <v>12.04817007403356</v>
          </cell>
          <cell r="J1266">
            <v>-12</v>
          </cell>
          <cell r="M1266">
            <v>-12.161218184151346</v>
          </cell>
          <cell r="O1266">
            <v>11</v>
          </cell>
          <cell r="R1266">
            <v>11.037517667687231</v>
          </cell>
          <cell r="T1266">
            <v>0</v>
          </cell>
          <cell r="W1266">
            <v>-4.3477427330199998E-2</v>
          </cell>
          <cell r="Y1266">
            <v>0</v>
          </cell>
          <cell r="AA1266">
            <v>0</v>
          </cell>
          <cell r="AD1266">
            <v>3.1839137208000003E-2</v>
          </cell>
          <cell r="AF1266">
            <v>11</v>
          </cell>
          <cell r="AH1266">
            <v>0</v>
          </cell>
          <cell r="AI1266">
            <v>10.912831267447245</v>
          </cell>
          <cell r="AK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11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D1266">
            <v>12</v>
          </cell>
          <cell r="BG1266">
            <v>12.068270619820449</v>
          </cell>
          <cell r="BI1266">
            <v>0</v>
          </cell>
          <cell r="BL1266">
            <v>-2.0100545786888999E-2</v>
          </cell>
          <cell r="BN1266">
            <v>0</v>
          </cell>
          <cell r="BP1266">
            <v>0</v>
          </cell>
          <cell r="BS1266">
            <v>0</v>
          </cell>
        </row>
        <row r="1267">
          <cell r="C1267" t="str">
            <v>21010TAN190M610C</v>
          </cell>
          <cell r="E1267">
            <v>-2</v>
          </cell>
          <cell r="H1267">
            <v>-2.3059133418866149</v>
          </cell>
          <cell r="J1267">
            <v>13</v>
          </cell>
          <cell r="M1267">
            <v>12.511209456045194</v>
          </cell>
          <cell r="O1267">
            <v>1</v>
          </cell>
          <cell r="R1267">
            <v>1.3304262064816559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12</v>
          </cell>
          <cell r="AH1267">
            <v>0</v>
          </cell>
          <cell r="AI1267">
            <v>11.535722320640234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12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D1267">
            <v>2</v>
          </cell>
          <cell r="BG1267">
            <v>2.0304018649844422</v>
          </cell>
          <cell r="BI1267">
            <v>-4</v>
          </cell>
          <cell r="BL1267">
            <v>-4.3363152068710571</v>
          </cell>
          <cell r="BN1267">
            <v>0</v>
          </cell>
          <cell r="BP1267">
            <v>0</v>
          </cell>
          <cell r="BS1267">
            <v>0</v>
          </cell>
        </row>
        <row r="1268">
          <cell r="C1268" t="str">
            <v>21010AllUD3M610C</v>
          </cell>
          <cell r="E1268">
            <v>130</v>
          </cell>
          <cell r="F1268">
            <v>-1</v>
          </cell>
          <cell r="G1268">
            <v>0</v>
          </cell>
          <cell r="H1268">
            <v>129.93052482690916</v>
          </cell>
          <cell r="J1268">
            <v>8</v>
          </cell>
          <cell r="K1268">
            <v>-1</v>
          </cell>
          <cell r="L1268">
            <v>0</v>
          </cell>
          <cell r="M1268">
            <v>8.3488026404316908</v>
          </cell>
          <cell r="O1268">
            <v>32</v>
          </cell>
          <cell r="P1268">
            <v>1</v>
          </cell>
          <cell r="Q1268">
            <v>0</v>
          </cell>
          <cell r="R1268">
            <v>31.568532209304593</v>
          </cell>
          <cell r="T1268">
            <v>0</v>
          </cell>
          <cell r="U1268">
            <v>0</v>
          </cell>
          <cell r="V1268">
            <v>0</v>
          </cell>
          <cell r="W1268">
            <v>-4.3477427330199998E-2</v>
          </cell>
          <cell r="Y1268">
            <v>0</v>
          </cell>
          <cell r="Z1268">
            <v>1</v>
          </cell>
          <cell r="AA1268">
            <v>0</v>
          </cell>
          <cell r="AB1268">
            <v>-1</v>
          </cell>
          <cell r="AC1268">
            <v>0</v>
          </cell>
          <cell r="AD1268">
            <v>0.52966974609338302</v>
          </cell>
          <cell r="AF1268">
            <v>170</v>
          </cell>
          <cell r="AG1268">
            <v>-1</v>
          </cell>
          <cell r="AH1268">
            <v>0</v>
          </cell>
          <cell r="AI1268">
            <v>170.33405199540866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P1268">
            <v>-1</v>
          </cell>
          <cell r="AQ1268">
            <v>0</v>
          </cell>
          <cell r="AR1268">
            <v>17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D1268">
            <v>135</v>
          </cell>
          <cell r="BE1268">
            <v>0</v>
          </cell>
          <cell r="BF1268">
            <v>0</v>
          </cell>
          <cell r="BG1268">
            <v>134.60277393970875</v>
          </cell>
          <cell r="BI1268">
            <v>-5</v>
          </cell>
          <cell r="BJ1268">
            <v>-1</v>
          </cell>
          <cell r="BK1268">
            <v>0</v>
          </cell>
          <cell r="BL1268">
            <v>-4.6722491127995731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</row>
        <row r="1270">
          <cell r="C1270" t="str">
            <v>21010TAN142TM690T</v>
          </cell>
          <cell r="E1270">
            <v>0</v>
          </cell>
          <cell r="F1270">
            <v>0</v>
          </cell>
          <cell r="H1270">
            <v>-2.0924024388950999E-2</v>
          </cell>
          <cell r="J1270">
            <v>4</v>
          </cell>
          <cell r="K1270">
            <v>0</v>
          </cell>
          <cell r="M1270">
            <v>3.7864289328324938</v>
          </cell>
          <cell r="O1270">
            <v>0</v>
          </cell>
          <cell r="P1270">
            <v>0</v>
          </cell>
          <cell r="R1270">
            <v>0.30414227779370401</v>
          </cell>
          <cell r="T1270">
            <v>0</v>
          </cell>
          <cell r="U1270">
            <v>0</v>
          </cell>
          <cell r="W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-1</v>
          </cell>
          <cell r="AC1270">
            <v>1</v>
          </cell>
          <cell r="AD1270">
            <v>0</v>
          </cell>
          <cell r="AF1270">
            <v>4</v>
          </cell>
          <cell r="AG1270">
            <v>-1</v>
          </cell>
          <cell r="AH1270">
            <v>1</v>
          </cell>
          <cell r="AI1270">
            <v>4.0696471862372476</v>
          </cell>
          <cell r="AK1270">
            <v>0</v>
          </cell>
          <cell r="AL1270">
            <v>0</v>
          </cell>
          <cell r="AN1270">
            <v>0</v>
          </cell>
          <cell r="AP1270">
            <v>-1</v>
          </cell>
          <cell r="AQ1270">
            <v>1</v>
          </cell>
          <cell r="AR1270">
            <v>4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D1270">
            <v>0</v>
          </cell>
          <cell r="BE1270">
            <v>0</v>
          </cell>
          <cell r="BG1270">
            <v>5.9162964765090004E-3</v>
          </cell>
          <cell r="BI1270">
            <v>-1</v>
          </cell>
          <cell r="BJ1270">
            <v>-1</v>
          </cell>
          <cell r="BL1270">
            <v>-2.684032086546E-2</v>
          </cell>
          <cell r="BN1270">
            <v>1</v>
          </cell>
          <cell r="BO1270">
            <v>0</v>
          </cell>
          <cell r="BP1270">
            <v>1</v>
          </cell>
          <cell r="BS1270">
            <v>0</v>
          </cell>
        </row>
        <row r="1271">
          <cell r="C1271" t="str">
            <v>21010TAN150M690T</v>
          </cell>
          <cell r="E1271">
            <v>5</v>
          </cell>
          <cell r="H1271">
            <v>4.7820504958924781</v>
          </cell>
          <cell r="J1271">
            <v>17</v>
          </cell>
          <cell r="M1271">
            <v>17.076770394991335</v>
          </cell>
          <cell r="O1271">
            <v>-2</v>
          </cell>
          <cell r="R1271">
            <v>-1.8581745283999231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20</v>
          </cell>
          <cell r="AH1271">
            <v>0</v>
          </cell>
          <cell r="AI1271">
            <v>20.000646362483888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2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D1271">
            <v>4</v>
          </cell>
          <cell r="BG1271">
            <v>3.81395217010905</v>
          </cell>
          <cell r="BI1271">
            <v>1</v>
          </cell>
          <cell r="BL1271">
            <v>0.96809832578342803</v>
          </cell>
          <cell r="BN1271">
            <v>0</v>
          </cell>
          <cell r="BP1271">
            <v>0</v>
          </cell>
          <cell r="BS1271">
            <v>0</v>
          </cell>
        </row>
        <row r="1272">
          <cell r="C1272" t="str">
            <v>21010TAN141TM690T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D1272">
            <v>0</v>
          </cell>
          <cell r="BG1272">
            <v>0</v>
          </cell>
          <cell r="BI1272">
            <v>0</v>
          </cell>
          <cell r="BL1272">
            <v>0</v>
          </cell>
          <cell r="BN1272">
            <v>0</v>
          </cell>
          <cell r="BP1272">
            <v>0</v>
          </cell>
          <cell r="BS1272">
            <v>0</v>
          </cell>
        </row>
        <row r="1273">
          <cell r="C1273" t="str">
            <v>21010TAN180TM690T</v>
          </cell>
          <cell r="E1273">
            <v>0</v>
          </cell>
          <cell r="H1273">
            <v>-0.298953980401089</v>
          </cell>
          <cell r="J1273">
            <v>0</v>
          </cell>
          <cell r="M1273">
            <v>0.463617292099884</v>
          </cell>
          <cell r="O1273">
            <v>-4</v>
          </cell>
          <cell r="R1273">
            <v>-3.9792568298411379</v>
          </cell>
          <cell r="T1273">
            <v>5</v>
          </cell>
          <cell r="W1273">
            <v>5.4945336853176503</v>
          </cell>
          <cell r="Y1273">
            <v>0</v>
          </cell>
          <cell r="AA1273">
            <v>1</v>
          </cell>
          <cell r="AC1273">
            <v>-1</v>
          </cell>
          <cell r="AD1273">
            <v>0</v>
          </cell>
          <cell r="AF1273">
            <v>1</v>
          </cell>
          <cell r="AH1273">
            <v>-1</v>
          </cell>
          <cell r="AI1273">
            <v>1.679940167175308</v>
          </cell>
          <cell r="AK1273">
            <v>0</v>
          </cell>
          <cell r="AN1273">
            <v>0</v>
          </cell>
          <cell r="AP1273">
            <v>0</v>
          </cell>
          <cell r="AQ1273">
            <v>-1</v>
          </cell>
          <cell r="AR1273">
            <v>1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D1273">
            <v>0</v>
          </cell>
          <cell r="BG1273">
            <v>2.6224905570841998E-2</v>
          </cell>
          <cell r="BI1273">
            <v>0</v>
          </cell>
          <cell r="BL1273">
            <v>-0.32517888597193101</v>
          </cell>
          <cell r="BN1273">
            <v>0</v>
          </cell>
          <cell r="BP1273">
            <v>0</v>
          </cell>
          <cell r="BS1273">
            <v>0</v>
          </cell>
        </row>
        <row r="1274">
          <cell r="C1274" t="str">
            <v>21010TAN190M690T</v>
          </cell>
          <cell r="E1274">
            <v>1</v>
          </cell>
          <cell r="H1274">
            <v>1.0535129514566102</v>
          </cell>
          <cell r="J1274">
            <v>-13</v>
          </cell>
          <cell r="M1274">
            <v>-13.06050438435499</v>
          </cell>
          <cell r="O1274">
            <v>0</v>
          </cell>
          <cell r="R1274">
            <v>-0.48278207918213101</v>
          </cell>
          <cell r="T1274">
            <v>0</v>
          </cell>
          <cell r="W1274">
            <v>0</v>
          </cell>
          <cell r="Y1274">
            <v>0</v>
          </cell>
          <cell r="AA1274">
            <v>0</v>
          </cell>
          <cell r="AD1274">
            <v>0</v>
          </cell>
          <cell r="AF1274">
            <v>-12</v>
          </cell>
          <cell r="AH1274">
            <v>0</v>
          </cell>
          <cell r="AI1274">
            <v>-12.489773512080509</v>
          </cell>
          <cell r="AK1274">
            <v>0</v>
          </cell>
          <cell r="AN1274">
            <v>0</v>
          </cell>
          <cell r="AP1274">
            <v>0</v>
          </cell>
          <cell r="AQ1274">
            <v>0</v>
          </cell>
          <cell r="AR1274">
            <v>-12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D1274">
            <v>0</v>
          </cell>
          <cell r="BG1274">
            <v>0.21032012378958798</v>
          </cell>
          <cell r="BI1274">
            <v>1</v>
          </cell>
          <cell r="BL1274">
            <v>0.84319282766702197</v>
          </cell>
          <cell r="BN1274">
            <v>0</v>
          </cell>
          <cell r="BP1274">
            <v>0</v>
          </cell>
          <cell r="BS1274">
            <v>0</v>
          </cell>
        </row>
        <row r="1275">
          <cell r="C1275" t="str">
            <v>21010AllUD3M690T</v>
          </cell>
          <cell r="E1275">
            <v>6</v>
          </cell>
          <cell r="F1275">
            <v>0</v>
          </cell>
          <cell r="G1275">
            <v>0</v>
          </cell>
          <cell r="H1275">
            <v>5.5156854425590476</v>
          </cell>
          <cell r="J1275">
            <v>8</v>
          </cell>
          <cell r="K1275">
            <v>0</v>
          </cell>
          <cell r="L1275">
            <v>0</v>
          </cell>
          <cell r="M1275">
            <v>8.2663122355687211</v>
          </cell>
          <cell r="O1275">
            <v>-6</v>
          </cell>
          <cell r="P1275">
            <v>0</v>
          </cell>
          <cell r="Q1275">
            <v>0</v>
          </cell>
          <cell r="R1275">
            <v>-6.0160711596294885</v>
          </cell>
          <cell r="T1275">
            <v>5</v>
          </cell>
          <cell r="U1275">
            <v>0</v>
          </cell>
          <cell r="V1275">
            <v>0</v>
          </cell>
          <cell r="W1275">
            <v>5.4945336853176503</v>
          </cell>
          <cell r="Y1275">
            <v>0</v>
          </cell>
          <cell r="Z1275">
            <v>0</v>
          </cell>
          <cell r="AA1275">
            <v>1</v>
          </cell>
          <cell r="AB1275">
            <v>-1</v>
          </cell>
          <cell r="AC1275">
            <v>0</v>
          </cell>
          <cell r="AD1275">
            <v>0</v>
          </cell>
          <cell r="AF1275">
            <v>13</v>
          </cell>
          <cell r="AG1275">
            <v>-1</v>
          </cell>
          <cell r="AH1275">
            <v>0</v>
          </cell>
          <cell r="AI1275">
            <v>13.260460203815933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-1</v>
          </cell>
          <cell r="AQ1275">
            <v>0</v>
          </cell>
          <cell r="AR1275">
            <v>13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D1275">
            <v>4</v>
          </cell>
          <cell r="BE1275">
            <v>0</v>
          </cell>
          <cell r="BF1275">
            <v>0</v>
          </cell>
          <cell r="BG1275">
            <v>4.0564134959459892</v>
          </cell>
          <cell r="BI1275">
            <v>1</v>
          </cell>
          <cell r="BJ1275">
            <v>-1</v>
          </cell>
          <cell r="BK1275">
            <v>0</v>
          </cell>
          <cell r="BL1275">
            <v>1.459271946613059</v>
          </cell>
          <cell r="BN1275">
            <v>1</v>
          </cell>
          <cell r="BO1275">
            <v>0</v>
          </cell>
          <cell r="BP1275">
            <v>1</v>
          </cell>
          <cell r="BQ1275">
            <v>0</v>
          </cell>
          <cell r="BR1275">
            <v>0</v>
          </cell>
          <cell r="BS1275">
            <v>0</v>
          </cell>
        </row>
        <row r="1277">
          <cell r="C1277" t="str">
            <v>21010TAN142TM990T</v>
          </cell>
          <cell r="E1277">
            <v>39640</v>
          </cell>
          <cell r="F1277">
            <v>0</v>
          </cell>
          <cell r="H1277">
            <v>39640.49061113182</v>
          </cell>
          <cell r="J1277">
            <v>1846</v>
          </cell>
          <cell r="K1277">
            <v>1</v>
          </cell>
          <cell r="M1277">
            <v>1845.0886740581684</v>
          </cell>
          <cell r="O1277">
            <v>3583</v>
          </cell>
          <cell r="P1277">
            <v>0</v>
          </cell>
          <cell r="R1277">
            <v>3582.5419006087786</v>
          </cell>
          <cell r="T1277">
            <v>-1</v>
          </cell>
          <cell r="U1277">
            <v>-1</v>
          </cell>
          <cell r="W1277">
            <v>0</v>
          </cell>
          <cell r="Y1277">
            <v>-151</v>
          </cell>
          <cell r="Z1277">
            <v>0</v>
          </cell>
          <cell r="AA1277">
            <v>0</v>
          </cell>
          <cell r="AB1277">
            <v>0</v>
          </cell>
          <cell r="AC1277">
            <v>-2</v>
          </cell>
          <cell r="AD1277">
            <v>-149.42227621301788</v>
          </cell>
          <cell r="AF1277">
            <v>44917</v>
          </cell>
          <cell r="AG1277">
            <v>0</v>
          </cell>
          <cell r="AH1277">
            <v>-2</v>
          </cell>
          <cell r="AI1277">
            <v>44918.698909585743</v>
          </cell>
          <cell r="AK1277">
            <v>0</v>
          </cell>
          <cell r="AL1277">
            <v>0</v>
          </cell>
          <cell r="AN1277">
            <v>0</v>
          </cell>
          <cell r="AP1277">
            <v>0</v>
          </cell>
          <cell r="AQ1277">
            <v>-2</v>
          </cell>
          <cell r="AR1277">
            <v>4491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D1277">
            <v>39489</v>
          </cell>
          <cell r="BE1277">
            <v>-1</v>
          </cell>
          <cell r="BG1277">
            <v>39489.665368828908</v>
          </cell>
          <cell r="BI1277">
            <v>151</v>
          </cell>
          <cell r="BJ1277">
            <v>0</v>
          </cell>
          <cell r="BL1277">
            <v>150.8252423029046</v>
          </cell>
          <cell r="BN1277">
            <v>0</v>
          </cell>
          <cell r="BO1277">
            <v>1</v>
          </cell>
          <cell r="BP1277">
            <v>-1</v>
          </cell>
          <cell r="BS1277">
            <v>0</v>
          </cell>
        </row>
        <row r="1278">
          <cell r="C1278" t="str">
            <v>21010TAN150M990T</v>
          </cell>
          <cell r="E1278">
            <v>3050</v>
          </cell>
          <cell r="H1278">
            <v>3049.7677591645056</v>
          </cell>
          <cell r="J1278">
            <v>3706</v>
          </cell>
          <cell r="M1278">
            <v>3706.4129592910017</v>
          </cell>
          <cell r="O1278">
            <v>208</v>
          </cell>
          <cell r="R1278">
            <v>207.50688348167097</v>
          </cell>
          <cell r="T1278">
            <v>4</v>
          </cell>
          <cell r="W1278">
            <v>3.6775727200000001</v>
          </cell>
          <cell r="Y1278">
            <v>0</v>
          </cell>
          <cell r="AA1278">
            <v>-1</v>
          </cell>
          <cell r="AC1278">
            <v>1</v>
          </cell>
          <cell r="AD1278">
            <v>0</v>
          </cell>
          <cell r="AF1278">
            <v>6968</v>
          </cell>
          <cell r="AH1278">
            <v>1</v>
          </cell>
          <cell r="AI1278">
            <v>6967.3651746571786</v>
          </cell>
          <cell r="AK1278">
            <v>0</v>
          </cell>
          <cell r="AN1278">
            <v>0</v>
          </cell>
          <cell r="AP1278">
            <v>0</v>
          </cell>
          <cell r="AQ1278">
            <v>1</v>
          </cell>
          <cell r="AR1278">
            <v>6968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D1278">
            <v>2706</v>
          </cell>
          <cell r="BG1278">
            <v>2705.6005043339369</v>
          </cell>
          <cell r="BI1278">
            <v>344</v>
          </cell>
          <cell r="BL1278">
            <v>344.16725483056871</v>
          </cell>
          <cell r="BN1278">
            <v>0</v>
          </cell>
          <cell r="BP1278">
            <v>0</v>
          </cell>
          <cell r="BS1278">
            <v>0</v>
          </cell>
        </row>
        <row r="1279">
          <cell r="C1279" t="str">
            <v>21010TAN141TM990T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D1279">
            <v>0</v>
          </cell>
          <cell r="BG1279">
            <v>0</v>
          </cell>
          <cell r="BI1279">
            <v>0</v>
          </cell>
          <cell r="BL1279">
            <v>0</v>
          </cell>
          <cell r="BN1279">
            <v>0</v>
          </cell>
          <cell r="BP1279">
            <v>0</v>
          </cell>
          <cell r="BS1279">
            <v>0</v>
          </cell>
        </row>
        <row r="1280">
          <cell r="C1280" t="str">
            <v>21010TAN180TM990T</v>
          </cell>
          <cell r="E1280">
            <v>469</v>
          </cell>
          <cell r="H1280">
            <v>469.39764169785116</v>
          </cell>
          <cell r="J1280">
            <v>261</v>
          </cell>
          <cell r="M1280">
            <v>260.9284627732377</v>
          </cell>
          <cell r="O1280">
            <v>81</v>
          </cell>
          <cell r="R1280">
            <v>81.357357989108237</v>
          </cell>
          <cell r="T1280">
            <v>251</v>
          </cell>
          <cell r="W1280">
            <v>250.75517337390457</v>
          </cell>
          <cell r="Y1280">
            <v>1</v>
          </cell>
          <cell r="AA1280">
            <v>1</v>
          </cell>
          <cell r="AD1280">
            <v>0.34085651353277802</v>
          </cell>
          <cell r="AF1280">
            <v>1063</v>
          </cell>
          <cell r="AH1280">
            <v>0</v>
          </cell>
          <cell r="AI1280">
            <v>1062.7794923476345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1063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D1280">
            <v>194</v>
          </cell>
          <cell r="BG1280">
            <v>193.79272547529101</v>
          </cell>
          <cell r="BI1280">
            <v>276</v>
          </cell>
          <cell r="BL1280">
            <v>275.60491622256018</v>
          </cell>
          <cell r="BN1280">
            <v>-1</v>
          </cell>
          <cell r="BP1280">
            <v>-1</v>
          </cell>
          <cell r="BS1280">
            <v>0</v>
          </cell>
        </row>
        <row r="1281">
          <cell r="C1281" t="str">
            <v>21010TAN190M990T</v>
          </cell>
          <cell r="E1281">
            <v>152</v>
          </cell>
          <cell r="H1281">
            <v>151.71665536113505</v>
          </cell>
          <cell r="J1281">
            <v>207</v>
          </cell>
          <cell r="M1281">
            <v>207.12402764362272</v>
          </cell>
          <cell r="O1281">
            <v>19</v>
          </cell>
          <cell r="R1281">
            <v>19.159427464353431</v>
          </cell>
          <cell r="T1281">
            <v>0</v>
          </cell>
          <cell r="W1281">
            <v>0</v>
          </cell>
          <cell r="Y1281">
            <v>-1</v>
          </cell>
          <cell r="AA1281">
            <v>0</v>
          </cell>
          <cell r="AD1281">
            <v>-0.74199999999999999</v>
          </cell>
          <cell r="AF1281">
            <v>377</v>
          </cell>
          <cell r="AH1281">
            <v>0</v>
          </cell>
          <cell r="AI1281">
            <v>377.25811046911122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377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D1281">
            <v>138</v>
          </cell>
          <cell r="BG1281">
            <v>137.7172772517763</v>
          </cell>
          <cell r="BI1281">
            <v>14</v>
          </cell>
          <cell r="BL1281">
            <v>13.999378109358734</v>
          </cell>
          <cell r="BN1281">
            <v>0</v>
          </cell>
          <cell r="BP1281">
            <v>0</v>
          </cell>
          <cell r="BS1281">
            <v>0</v>
          </cell>
        </row>
        <row r="1282">
          <cell r="C1282" t="str">
            <v>21010AllUD3M990T</v>
          </cell>
          <cell r="E1282">
            <v>43311</v>
          </cell>
          <cell r="F1282">
            <v>0</v>
          </cell>
          <cell r="G1282">
            <v>0</v>
          </cell>
          <cell r="H1282">
            <v>43311.372667355303</v>
          </cell>
          <cell r="J1282">
            <v>6020</v>
          </cell>
          <cell r="K1282">
            <v>1</v>
          </cell>
          <cell r="L1282">
            <v>0</v>
          </cell>
          <cell r="M1282">
            <v>6019.5541237660309</v>
          </cell>
          <cell r="O1282">
            <v>3891</v>
          </cell>
          <cell r="P1282">
            <v>0</v>
          </cell>
          <cell r="Q1282">
            <v>0</v>
          </cell>
          <cell r="R1282">
            <v>3890.5655695439114</v>
          </cell>
          <cell r="T1282">
            <v>254</v>
          </cell>
          <cell r="U1282">
            <v>-1</v>
          </cell>
          <cell r="V1282">
            <v>0</v>
          </cell>
          <cell r="W1282">
            <v>254.43274609390457</v>
          </cell>
          <cell r="Y1282">
            <v>-151</v>
          </cell>
          <cell r="Z1282">
            <v>0</v>
          </cell>
          <cell r="AA1282">
            <v>0</v>
          </cell>
          <cell r="AB1282">
            <v>0</v>
          </cell>
          <cell r="AC1282">
            <v>-1</v>
          </cell>
          <cell r="AD1282">
            <v>-149.8234196994851</v>
          </cell>
          <cell r="AF1282">
            <v>53325</v>
          </cell>
          <cell r="AG1282">
            <v>0</v>
          </cell>
          <cell r="AH1282">
            <v>-1</v>
          </cell>
          <cell r="AI1282">
            <v>53326.101687059665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-1</v>
          </cell>
          <cell r="AR1282">
            <v>53325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D1282">
            <v>42527</v>
          </cell>
          <cell r="BE1282">
            <v>-1</v>
          </cell>
          <cell r="BF1282">
            <v>0</v>
          </cell>
          <cell r="BG1282">
            <v>42526.775875889914</v>
          </cell>
          <cell r="BI1282">
            <v>785</v>
          </cell>
          <cell r="BJ1282">
            <v>0</v>
          </cell>
          <cell r="BK1282">
            <v>0</v>
          </cell>
          <cell r="BL1282">
            <v>784.59679146539224</v>
          </cell>
          <cell r="BN1282">
            <v>-1</v>
          </cell>
          <cell r="BO1282">
            <v>1</v>
          </cell>
          <cell r="BP1282">
            <v>-2</v>
          </cell>
          <cell r="BQ1282">
            <v>0</v>
          </cell>
          <cell r="BR1282">
            <v>0</v>
          </cell>
          <cell r="BS1282">
            <v>0</v>
          </cell>
        </row>
        <row r="1286">
          <cell r="C1286" t="str">
            <v>21120TAN142TM100C</v>
          </cell>
          <cell r="E1286">
            <v>-2666</v>
          </cell>
          <cell r="F1286">
            <v>-1</v>
          </cell>
          <cell r="H1286">
            <v>-2665.2060395121189</v>
          </cell>
          <cell r="J1286">
            <v>-11</v>
          </cell>
          <cell r="K1286">
            <v>0</v>
          </cell>
          <cell r="M1286">
            <v>-11.037690617907318</v>
          </cell>
          <cell r="O1286">
            <v>-20</v>
          </cell>
          <cell r="P1286">
            <v>0</v>
          </cell>
          <cell r="R1286">
            <v>-19.797845980655193</v>
          </cell>
          <cell r="T1286">
            <v>0</v>
          </cell>
          <cell r="U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1</v>
          </cell>
          <cell r="AB1286">
            <v>-1</v>
          </cell>
          <cell r="AD1286">
            <v>0</v>
          </cell>
          <cell r="AF1286">
            <v>-2697</v>
          </cell>
          <cell r="AG1286">
            <v>-1</v>
          </cell>
          <cell r="AI1286">
            <v>-2696.0415761106815</v>
          </cell>
          <cell r="AK1286">
            <v>0</v>
          </cell>
          <cell r="AL1286">
            <v>0</v>
          </cell>
          <cell r="AN1286">
            <v>0</v>
          </cell>
          <cell r="AP1286">
            <v>-1</v>
          </cell>
          <cell r="AQ1286">
            <v>0</v>
          </cell>
          <cell r="AR1286">
            <v>-2697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D1286">
            <v>-2644</v>
          </cell>
          <cell r="BE1286">
            <v>0</v>
          </cell>
          <cell r="BG1286">
            <v>-2643.5505647383516</v>
          </cell>
          <cell r="BI1286">
            <v>-22</v>
          </cell>
          <cell r="BJ1286">
            <v>0</v>
          </cell>
          <cell r="BL1286">
            <v>-21.655474773767679</v>
          </cell>
          <cell r="BN1286">
            <v>0</v>
          </cell>
          <cell r="BO1286">
            <v>0</v>
          </cell>
          <cell r="BP1286">
            <v>0</v>
          </cell>
          <cell r="BS1286">
            <v>0</v>
          </cell>
        </row>
        <row r="1287">
          <cell r="C1287" t="str">
            <v>21120TAN150M100C</v>
          </cell>
          <cell r="E1287">
            <v>-14</v>
          </cell>
          <cell r="H1287">
            <v>-14.102798831005163</v>
          </cell>
          <cell r="J1287">
            <v>-35</v>
          </cell>
          <cell r="M1287">
            <v>-34.549592588735379</v>
          </cell>
          <cell r="O1287">
            <v>1</v>
          </cell>
          <cell r="Q1287">
            <v>1</v>
          </cell>
          <cell r="R1287">
            <v>0</v>
          </cell>
          <cell r="T1287">
            <v>-1</v>
          </cell>
          <cell r="W1287">
            <v>-0.59654300000000005</v>
          </cell>
          <cell r="Y1287">
            <v>0</v>
          </cell>
          <cell r="AA1287">
            <v>0</v>
          </cell>
          <cell r="AD1287">
            <v>0</v>
          </cell>
          <cell r="AF1287">
            <v>-49</v>
          </cell>
          <cell r="AI1287">
            <v>-49.248934419740543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-49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D1287">
            <v>-9</v>
          </cell>
          <cell r="BG1287">
            <v>-8.832681008878275</v>
          </cell>
          <cell r="BI1287">
            <v>-5</v>
          </cell>
          <cell r="BL1287">
            <v>-5.2701178221268865</v>
          </cell>
          <cell r="BN1287">
            <v>0</v>
          </cell>
          <cell r="BP1287">
            <v>0</v>
          </cell>
          <cell r="BS1287">
            <v>0</v>
          </cell>
        </row>
        <row r="1288">
          <cell r="C1288" t="str">
            <v>21120TAN141TM100C</v>
          </cell>
          <cell r="E1288">
            <v>0</v>
          </cell>
          <cell r="H1288">
            <v>0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0</v>
          </cell>
          <cell r="W1288">
            <v>0</v>
          </cell>
          <cell r="Y1288">
            <v>0</v>
          </cell>
          <cell r="AA1288">
            <v>0</v>
          </cell>
          <cell r="AD1288">
            <v>0</v>
          </cell>
          <cell r="AF1288">
            <v>0</v>
          </cell>
          <cell r="AI1288">
            <v>0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D1288">
            <v>0</v>
          </cell>
          <cell r="BG1288">
            <v>0</v>
          </cell>
          <cell r="BI1288">
            <v>0</v>
          </cell>
          <cell r="BL1288">
            <v>0</v>
          </cell>
          <cell r="BN1288">
            <v>0</v>
          </cell>
          <cell r="BP1288">
            <v>0</v>
          </cell>
          <cell r="BS1288">
            <v>0</v>
          </cell>
        </row>
        <row r="1289">
          <cell r="C1289" t="str">
            <v>21120TAN180TM100C</v>
          </cell>
          <cell r="E1289">
            <v>-183</v>
          </cell>
          <cell r="H1289">
            <v>-183.30170382928159</v>
          </cell>
          <cell r="J1289">
            <v>-147</v>
          </cell>
          <cell r="M1289">
            <v>-147.48628930394798</v>
          </cell>
          <cell r="O1289">
            <v>-5</v>
          </cell>
          <cell r="Q1289">
            <v>-1</v>
          </cell>
          <cell r="R1289">
            <v>-4.2717285767663382</v>
          </cell>
          <cell r="T1289">
            <v>-2</v>
          </cell>
          <cell r="W1289">
            <v>-2.4238887695970304</v>
          </cell>
          <cell r="Y1289">
            <v>0</v>
          </cell>
          <cell r="AA1289">
            <v>0</v>
          </cell>
          <cell r="AD1289">
            <v>0</v>
          </cell>
          <cell r="AF1289">
            <v>-337</v>
          </cell>
          <cell r="AI1289">
            <v>-337.48361047959298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-337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D1289">
            <v>-107</v>
          </cell>
          <cell r="BG1289">
            <v>-107.29128604274021</v>
          </cell>
          <cell r="BI1289">
            <v>-76</v>
          </cell>
          <cell r="BL1289">
            <v>-76.010417786541367</v>
          </cell>
          <cell r="BN1289">
            <v>0</v>
          </cell>
          <cell r="BP1289">
            <v>0</v>
          </cell>
          <cell r="BS1289">
            <v>0</v>
          </cell>
        </row>
        <row r="1290">
          <cell r="C1290" t="str">
            <v>21120TAN190M100C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D1290">
            <v>0</v>
          </cell>
          <cell r="BG1290">
            <v>0</v>
          </cell>
          <cell r="BI1290">
            <v>0</v>
          </cell>
          <cell r="BL1290">
            <v>0</v>
          </cell>
          <cell r="BN1290">
            <v>0</v>
          </cell>
          <cell r="BP1290">
            <v>0</v>
          </cell>
          <cell r="BS1290">
            <v>0</v>
          </cell>
        </row>
        <row r="1291">
          <cell r="C1291" t="str">
            <v>21120AllUD3M100C</v>
          </cell>
          <cell r="E1291">
            <v>-2863</v>
          </cell>
          <cell r="F1291">
            <v>-1</v>
          </cell>
          <cell r="G1291">
            <v>0</v>
          </cell>
          <cell r="H1291">
            <v>-2862.6105421724055</v>
          </cell>
          <cell r="J1291">
            <v>-193</v>
          </cell>
          <cell r="K1291">
            <v>0</v>
          </cell>
          <cell r="L1291">
            <v>0</v>
          </cell>
          <cell r="M1291">
            <v>-193.07357251059068</v>
          </cell>
          <cell r="O1291">
            <v>-24</v>
          </cell>
          <cell r="P1291">
            <v>0</v>
          </cell>
          <cell r="Q1291">
            <v>0</v>
          </cell>
          <cell r="R1291">
            <v>-24.069574557421532</v>
          </cell>
          <cell r="T1291">
            <v>-3</v>
          </cell>
          <cell r="U1291">
            <v>0</v>
          </cell>
          <cell r="V1291">
            <v>0</v>
          </cell>
          <cell r="W1291">
            <v>-3.0204317695970304</v>
          </cell>
          <cell r="Y1291">
            <v>0</v>
          </cell>
          <cell r="Z1291">
            <v>0</v>
          </cell>
          <cell r="AA1291">
            <v>1</v>
          </cell>
          <cell r="AB1291">
            <v>-1</v>
          </cell>
          <cell r="AC1291">
            <v>0</v>
          </cell>
          <cell r="AD1291">
            <v>0</v>
          </cell>
          <cell r="AF1291">
            <v>-3083</v>
          </cell>
          <cell r="AG1291">
            <v>-1</v>
          </cell>
          <cell r="AH1291">
            <v>0</v>
          </cell>
          <cell r="AI1291">
            <v>-3082.7741210100153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Q1291">
            <v>0</v>
          </cell>
          <cell r="AR1291">
            <v>-3083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D1291">
            <v>-2760</v>
          </cell>
          <cell r="BE1291">
            <v>0</v>
          </cell>
          <cell r="BF1291">
            <v>0</v>
          </cell>
          <cell r="BG1291">
            <v>-2759.6745317899699</v>
          </cell>
          <cell r="BI1291">
            <v>-103</v>
          </cell>
          <cell r="BJ1291">
            <v>0</v>
          </cell>
          <cell r="BK1291">
            <v>0</v>
          </cell>
          <cell r="BL1291">
            <v>-102.93601038243594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</row>
        <row r="1293">
          <cell r="C1293" t="str">
            <v>62060TTAN142TM100C</v>
          </cell>
          <cell r="E1293">
            <v>-18484</v>
          </cell>
          <cell r="F1293">
            <v>0</v>
          </cell>
          <cell r="H1293">
            <v>-18483.56787967727</v>
          </cell>
          <cell r="J1293">
            <v>-666</v>
          </cell>
          <cell r="K1293">
            <v>0</v>
          </cell>
          <cell r="M1293">
            <v>-665.72808514003702</v>
          </cell>
          <cell r="O1293">
            <v>-2803</v>
          </cell>
          <cell r="P1293">
            <v>0</v>
          </cell>
          <cell r="R1293">
            <v>-2802.9713665319732</v>
          </cell>
          <cell r="T1293">
            <v>0</v>
          </cell>
          <cell r="U1293">
            <v>0</v>
          </cell>
          <cell r="W1293">
            <v>0</v>
          </cell>
          <cell r="Y1293">
            <v>101</v>
          </cell>
          <cell r="Z1293">
            <v>0</v>
          </cell>
          <cell r="AA1293">
            <v>1</v>
          </cell>
          <cell r="AB1293">
            <v>-1</v>
          </cell>
          <cell r="AD1293">
            <v>100.80678771158512</v>
          </cell>
          <cell r="AF1293">
            <v>-21852</v>
          </cell>
          <cell r="AG1293">
            <v>-1</v>
          </cell>
          <cell r="AH1293">
            <v>0</v>
          </cell>
          <cell r="AI1293">
            <v>-21851.460543637699</v>
          </cell>
          <cell r="AK1293">
            <v>0</v>
          </cell>
          <cell r="AL1293">
            <v>0</v>
          </cell>
          <cell r="AN1293">
            <v>0</v>
          </cell>
          <cell r="AP1293">
            <v>-1</v>
          </cell>
          <cell r="AQ1293">
            <v>0</v>
          </cell>
          <cell r="AR1293">
            <v>-21852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D1293">
            <v>-18435</v>
          </cell>
          <cell r="BE1293">
            <v>0</v>
          </cell>
          <cell r="BG1293">
            <v>-18435.282134893372</v>
          </cell>
          <cell r="BI1293">
            <v>-48</v>
          </cell>
          <cell r="BJ1293">
            <v>0</v>
          </cell>
          <cell r="BL1293">
            <v>-48.285744783898103</v>
          </cell>
          <cell r="BN1293">
            <v>-1</v>
          </cell>
          <cell r="BO1293">
            <v>-1</v>
          </cell>
          <cell r="BP1293">
            <v>0</v>
          </cell>
          <cell r="BS1293">
            <v>0</v>
          </cell>
        </row>
        <row r="1294">
          <cell r="C1294" t="str">
            <v>62060TTAN150M100C</v>
          </cell>
          <cell r="E1294">
            <v>-1193</v>
          </cell>
          <cell r="H1294">
            <v>-1193.1297893669705</v>
          </cell>
          <cell r="J1294">
            <v>-1400</v>
          </cell>
          <cell r="M1294">
            <v>-1399.9742327487193</v>
          </cell>
          <cell r="O1294">
            <v>-184</v>
          </cell>
          <cell r="R1294">
            <v>-183.91741631590642</v>
          </cell>
          <cell r="T1294">
            <v>-1</v>
          </cell>
          <cell r="W1294">
            <v>-0.77257271999999999</v>
          </cell>
          <cell r="Y1294">
            <v>0</v>
          </cell>
          <cell r="AA1294">
            <v>0</v>
          </cell>
          <cell r="AD1294">
            <v>0</v>
          </cell>
          <cell r="AF1294">
            <v>-2778</v>
          </cell>
          <cell r="AH1294">
            <v>0</v>
          </cell>
          <cell r="AI1294">
            <v>-2777.7940111515964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-2778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D1294">
            <v>-1001</v>
          </cell>
          <cell r="BG1294">
            <v>-1000.7795669845697</v>
          </cell>
          <cell r="BI1294">
            <v>-192</v>
          </cell>
          <cell r="BL1294">
            <v>-192.3502223824008</v>
          </cell>
          <cell r="BN1294">
            <v>0</v>
          </cell>
          <cell r="BP1294">
            <v>0</v>
          </cell>
          <cell r="BS1294">
            <v>0</v>
          </cell>
        </row>
        <row r="1295">
          <cell r="C1295" t="str">
            <v>62060TTAN141TM100C</v>
          </cell>
          <cell r="E1295">
            <v>0</v>
          </cell>
          <cell r="H1295">
            <v>0</v>
          </cell>
          <cell r="J1295">
            <v>0</v>
          </cell>
          <cell r="M1295">
            <v>0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0</v>
          </cell>
          <cell r="AH1295">
            <v>0</v>
          </cell>
          <cell r="AI1295">
            <v>0</v>
          </cell>
          <cell r="AK1295">
            <v>0</v>
          </cell>
          <cell r="AN1295">
            <v>4.8999932999999997E-7</v>
          </cell>
          <cell r="AP1295">
            <v>0</v>
          </cell>
          <cell r="AQ1295">
            <v>0</v>
          </cell>
          <cell r="AR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D1295">
            <v>0</v>
          </cell>
          <cell r="BG1295">
            <v>0</v>
          </cell>
          <cell r="BI1295">
            <v>0</v>
          </cell>
          <cell r="BL1295">
            <v>0</v>
          </cell>
          <cell r="BN1295">
            <v>0</v>
          </cell>
          <cell r="BP1295">
            <v>0</v>
          </cell>
          <cell r="BS1295">
            <v>0</v>
          </cell>
        </row>
        <row r="1296">
          <cell r="C1296" t="str">
            <v>62060TTAN180TM100C</v>
          </cell>
          <cell r="E1296">
            <v>-195</v>
          </cell>
          <cell r="H1296">
            <v>-195.41475976174976</v>
          </cell>
          <cell r="J1296">
            <v>-90</v>
          </cell>
          <cell r="M1296">
            <v>-89.822628340936006</v>
          </cell>
          <cell r="O1296">
            <v>-75</v>
          </cell>
          <cell r="R1296">
            <v>-75.33824203316496</v>
          </cell>
          <cell r="T1296">
            <v>-111</v>
          </cell>
          <cell r="W1296">
            <v>-110.80178257742017</v>
          </cell>
          <cell r="Y1296">
            <v>-3</v>
          </cell>
          <cell r="AA1296">
            <v>0</v>
          </cell>
          <cell r="AD1296">
            <v>-2.8680200100969748</v>
          </cell>
          <cell r="AF1296">
            <v>-474</v>
          </cell>
          <cell r="AH1296">
            <v>0</v>
          </cell>
          <cell r="AI1296">
            <v>-474.24543272336791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-474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D1296">
            <v>-65</v>
          </cell>
          <cell r="BG1296">
            <v>-64.873783324431656</v>
          </cell>
          <cell r="BI1296">
            <v>-131</v>
          </cell>
          <cell r="BL1296">
            <v>-130.54097643731814</v>
          </cell>
          <cell r="BN1296">
            <v>1</v>
          </cell>
          <cell r="BP1296">
            <v>1</v>
          </cell>
          <cell r="BS1296">
            <v>0</v>
          </cell>
        </row>
        <row r="1297">
          <cell r="C1297" t="str">
            <v>62060TTAN190M100C</v>
          </cell>
          <cell r="E1297">
            <v>0</v>
          </cell>
          <cell r="H1297">
            <v>0</v>
          </cell>
          <cell r="J1297">
            <v>-4</v>
          </cell>
          <cell r="M1297">
            <v>-4.0516960484340183</v>
          </cell>
          <cell r="O1297">
            <v>0</v>
          </cell>
          <cell r="R1297">
            <v>1.1999999999999999E-7</v>
          </cell>
          <cell r="T1297">
            <v>0</v>
          </cell>
          <cell r="W1297">
            <v>0</v>
          </cell>
          <cell r="Y1297">
            <v>0</v>
          </cell>
          <cell r="AA1297">
            <v>0</v>
          </cell>
          <cell r="AD1297">
            <v>0</v>
          </cell>
          <cell r="AF1297">
            <v>-4</v>
          </cell>
          <cell r="AH1297">
            <v>0</v>
          </cell>
          <cell r="AI1297">
            <v>-4.0516959284340182</v>
          </cell>
          <cell r="AK1297">
            <v>0</v>
          </cell>
          <cell r="AN1297">
            <v>0</v>
          </cell>
          <cell r="AP1297">
            <v>0</v>
          </cell>
          <cell r="AQ1297">
            <v>0</v>
          </cell>
          <cell r="AR1297">
            <v>-4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D1297">
            <v>0</v>
          </cell>
          <cell r="BG1297">
            <v>0</v>
          </cell>
          <cell r="BI1297">
            <v>0</v>
          </cell>
          <cell r="BL1297">
            <v>0</v>
          </cell>
          <cell r="BN1297">
            <v>0</v>
          </cell>
          <cell r="BP1297">
            <v>0</v>
          </cell>
          <cell r="BS1297">
            <v>0</v>
          </cell>
        </row>
        <row r="1298">
          <cell r="C1298" t="str">
            <v>62060TAllUD3M100C</v>
          </cell>
          <cell r="E1298">
            <v>-19872</v>
          </cell>
          <cell r="F1298">
            <v>0</v>
          </cell>
          <cell r="G1298">
            <v>0</v>
          </cell>
          <cell r="H1298">
            <v>-19872.112428805987</v>
          </cell>
          <cell r="J1298">
            <v>-2160</v>
          </cell>
          <cell r="K1298">
            <v>0</v>
          </cell>
          <cell r="L1298">
            <v>0</v>
          </cell>
          <cell r="M1298">
            <v>-2159.5766422781262</v>
          </cell>
          <cell r="O1298">
            <v>-3062</v>
          </cell>
          <cell r="P1298">
            <v>0</v>
          </cell>
          <cell r="Q1298">
            <v>0</v>
          </cell>
          <cell r="R1298">
            <v>-3062.2270247610445</v>
          </cell>
          <cell r="T1298">
            <v>-112</v>
          </cell>
          <cell r="U1298">
            <v>0</v>
          </cell>
          <cell r="V1298">
            <v>0</v>
          </cell>
          <cell r="W1298">
            <v>-111.57435529742017</v>
          </cell>
          <cell r="Y1298">
            <v>98</v>
          </cell>
          <cell r="Z1298">
            <v>0</v>
          </cell>
          <cell r="AA1298">
            <v>1</v>
          </cell>
          <cell r="AB1298">
            <v>-1</v>
          </cell>
          <cell r="AC1298">
            <v>0</v>
          </cell>
          <cell r="AD1298">
            <v>97.938767701488146</v>
          </cell>
          <cell r="AF1298">
            <v>-25108</v>
          </cell>
          <cell r="AG1298">
            <v>-1</v>
          </cell>
          <cell r="AH1298">
            <v>0</v>
          </cell>
          <cell r="AI1298">
            <v>-25107.551683441096</v>
          </cell>
          <cell r="AK1298">
            <v>0</v>
          </cell>
          <cell r="AL1298">
            <v>0</v>
          </cell>
          <cell r="AM1298">
            <v>0</v>
          </cell>
          <cell r="AN1298">
            <v>4.8999932999999997E-7</v>
          </cell>
          <cell r="AQ1298">
            <v>0</v>
          </cell>
          <cell r="AR1298">
            <v>-25108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D1298">
            <v>-19501</v>
          </cell>
          <cell r="BE1298">
            <v>0</v>
          </cell>
          <cell r="BF1298">
            <v>0</v>
          </cell>
          <cell r="BG1298">
            <v>-19500.935485202372</v>
          </cell>
          <cell r="BI1298">
            <v>-371</v>
          </cell>
          <cell r="BJ1298">
            <v>0</v>
          </cell>
          <cell r="BK1298">
            <v>0</v>
          </cell>
          <cell r="BL1298">
            <v>-371.17694360361702</v>
          </cell>
          <cell r="BN1298">
            <v>0</v>
          </cell>
          <cell r="BO1298">
            <v>-1</v>
          </cell>
          <cell r="BP1298">
            <v>1</v>
          </cell>
          <cell r="BQ1298">
            <v>0</v>
          </cell>
          <cell r="BR1298">
            <v>0</v>
          </cell>
          <cell r="BS1298">
            <v>0</v>
          </cell>
        </row>
        <row r="1300">
          <cell r="C1300" t="str">
            <v>62060TTAN142TM130</v>
          </cell>
          <cell r="E1300">
            <v>-2139</v>
          </cell>
          <cell r="F1300">
            <v>-1</v>
          </cell>
          <cell r="H1300">
            <v>-2138.1512988490745</v>
          </cell>
          <cell r="J1300">
            <v>-91</v>
          </cell>
          <cell r="K1300">
            <v>1</v>
          </cell>
          <cell r="M1300">
            <v>-91.942835448343558</v>
          </cell>
          <cell r="O1300">
            <v>-69</v>
          </cell>
          <cell r="P1300">
            <v>0</v>
          </cell>
          <cell r="R1300">
            <v>-69.238778612658649</v>
          </cell>
          <cell r="T1300">
            <v>-1</v>
          </cell>
          <cell r="U1300">
            <v>-1</v>
          </cell>
          <cell r="W1300">
            <v>0</v>
          </cell>
          <cell r="Y1300">
            <v>13</v>
          </cell>
          <cell r="Z1300">
            <v>0</v>
          </cell>
          <cell r="AA1300">
            <v>0</v>
          </cell>
          <cell r="AB1300">
            <v>1</v>
          </cell>
          <cell r="AD1300">
            <v>11.533715071766503</v>
          </cell>
          <cell r="AF1300">
            <v>-2287</v>
          </cell>
          <cell r="AG1300">
            <v>1</v>
          </cell>
          <cell r="AH1300">
            <v>0</v>
          </cell>
          <cell r="AI1300">
            <v>-2287.7991978383102</v>
          </cell>
          <cell r="AK1300">
            <v>0</v>
          </cell>
          <cell r="AL1300">
            <v>0</v>
          </cell>
          <cell r="AN1300">
            <v>0</v>
          </cell>
          <cell r="AP1300">
            <v>1</v>
          </cell>
          <cell r="AQ1300">
            <v>0</v>
          </cell>
          <cell r="AR1300">
            <v>-2287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D1300">
            <v>-2118</v>
          </cell>
          <cell r="BE1300">
            <v>1</v>
          </cell>
          <cell r="BG1300">
            <v>-2119.1219231871091</v>
          </cell>
          <cell r="BI1300">
            <v>-19</v>
          </cell>
          <cell r="BJ1300">
            <v>0</v>
          </cell>
          <cell r="BL1300">
            <v>-19.029375661965201</v>
          </cell>
          <cell r="BN1300">
            <v>-2</v>
          </cell>
          <cell r="BO1300">
            <v>-1</v>
          </cell>
          <cell r="BP1300">
            <v>-1</v>
          </cell>
          <cell r="BS1300">
            <v>0</v>
          </cell>
        </row>
        <row r="1301">
          <cell r="C1301" t="str">
            <v>62060TTAN150M130</v>
          </cell>
          <cell r="E1301">
            <v>-169</v>
          </cell>
          <cell r="H1301">
            <v>-169.39680357960486</v>
          </cell>
          <cell r="J1301">
            <v>-223</v>
          </cell>
          <cell r="M1301">
            <v>-222.57285361159188</v>
          </cell>
          <cell r="O1301">
            <v>-13</v>
          </cell>
          <cell r="R1301">
            <v>-13.483717289165931</v>
          </cell>
          <cell r="T1301">
            <v>0</v>
          </cell>
          <cell r="W1301">
            <v>-0.37339838000000003</v>
          </cell>
          <cell r="Y1301">
            <v>0</v>
          </cell>
          <cell r="AA1301">
            <v>-1</v>
          </cell>
          <cell r="AC1301">
            <v>1</v>
          </cell>
          <cell r="AD1301">
            <v>0</v>
          </cell>
          <cell r="AF1301">
            <v>-405</v>
          </cell>
          <cell r="AH1301">
            <v>1</v>
          </cell>
          <cell r="AI1301">
            <v>-405.82677286036267</v>
          </cell>
          <cell r="AK1301">
            <v>0</v>
          </cell>
          <cell r="AN1301">
            <v>0</v>
          </cell>
          <cell r="AP1301">
            <v>0</v>
          </cell>
          <cell r="AQ1301">
            <v>1</v>
          </cell>
          <cell r="AR1301">
            <v>-405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D1301">
            <v>-143</v>
          </cell>
          <cell r="BG1301">
            <v>-142.72619901396851</v>
          </cell>
          <cell r="BI1301">
            <v>-27</v>
          </cell>
          <cell r="BL1301">
            <v>-26.67060456563636</v>
          </cell>
          <cell r="BN1301">
            <v>1</v>
          </cell>
          <cell r="BP1301">
            <v>1</v>
          </cell>
          <cell r="BS1301">
            <v>0</v>
          </cell>
        </row>
        <row r="1302">
          <cell r="C1302" t="str">
            <v>62060TTAN141TM13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0</v>
          </cell>
          <cell r="R1302">
            <v>0</v>
          </cell>
          <cell r="T1302">
            <v>0</v>
          </cell>
          <cell r="W1302">
            <v>0</v>
          </cell>
          <cell r="Y1302">
            <v>0</v>
          </cell>
          <cell r="AA1302">
            <v>0</v>
          </cell>
          <cell r="AD1302">
            <v>0</v>
          </cell>
          <cell r="AF1302">
            <v>0</v>
          </cell>
          <cell r="AH1302">
            <v>0</v>
          </cell>
          <cell r="AI1302">
            <v>0</v>
          </cell>
          <cell r="AK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D1302">
            <v>0</v>
          </cell>
          <cell r="BG1302">
            <v>0</v>
          </cell>
          <cell r="BI1302">
            <v>0</v>
          </cell>
          <cell r="BL1302">
            <v>0</v>
          </cell>
          <cell r="BN1302">
            <v>0</v>
          </cell>
          <cell r="BP1302">
            <v>0</v>
          </cell>
          <cell r="BS1302">
            <v>0</v>
          </cell>
        </row>
        <row r="1303">
          <cell r="C1303" t="str">
            <v>62060TTAN180TM130</v>
          </cell>
          <cell r="E1303">
            <v>-16</v>
          </cell>
          <cell r="H1303">
            <v>-16.100228327481684</v>
          </cell>
          <cell r="J1303">
            <v>-13</v>
          </cell>
          <cell r="M1303">
            <v>-12.839124331508225</v>
          </cell>
          <cell r="O1303">
            <v>-3</v>
          </cell>
          <cell r="R1303">
            <v>-2.6407962819110842</v>
          </cell>
          <cell r="T1303">
            <v>-4</v>
          </cell>
          <cell r="W1303">
            <v>-4.3184335163018872</v>
          </cell>
          <cell r="Y1303">
            <v>0</v>
          </cell>
          <cell r="AA1303">
            <v>0</v>
          </cell>
          <cell r="AD1303">
            <v>6.6450550315900997E-2</v>
          </cell>
          <cell r="AF1303">
            <v>-36</v>
          </cell>
          <cell r="AH1303">
            <v>0</v>
          </cell>
          <cell r="AI1303">
            <v>-35.832131906886978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-36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D1303">
            <v>-6</v>
          </cell>
          <cell r="BG1303">
            <v>-5.6280761272995639</v>
          </cell>
          <cell r="BI1303">
            <v>-10</v>
          </cell>
          <cell r="BL1303">
            <v>-10.472152200182121</v>
          </cell>
          <cell r="BN1303">
            <v>0</v>
          </cell>
          <cell r="BP1303">
            <v>0</v>
          </cell>
          <cell r="BS1303">
            <v>0</v>
          </cell>
        </row>
        <row r="1304">
          <cell r="C1304" t="str">
            <v>62060TTAN190M1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A1304">
            <v>0</v>
          </cell>
          <cell r="AD1304">
            <v>0</v>
          </cell>
          <cell r="AF1304">
            <v>0</v>
          </cell>
          <cell r="AH1304">
            <v>0</v>
          </cell>
          <cell r="AI1304">
            <v>0</v>
          </cell>
          <cell r="AK1304">
            <v>0</v>
          </cell>
          <cell r="AN1304">
            <v>0</v>
          </cell>
          <cell r="AP1304">
            <v>0</v>
          </cell>
          <cell r="AQ1304">
            <v>0</v>
          </cell>
          <cell r="AR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D1304">
            <v>0</v>
          </cell>
          <cell r="BG1304">
            <v>0</v>
          </cell>
          <cell r="BI1304">
            <v>0</v>
          </cell>
          <cell r="BL1304">
            <v>0</v>
          </cell>
          <cell r="BN1304">
            <v>0</v>
          </cell>
          <cell r="BP1304">
            <v>0</v>
          </cell>
          <cell r="BS1304">
            <v>0</v>
          </cell>
        </row>
        <row r="1305">
          <cell r="C1305" t="str">
            <v>62060TAllUD3M130</v>
          </cell>
          <cell r="E1305">
            <v>-2324</v>
          </cell>
          <cell r="F1305">
            <v>-1</v>
          </cell>
          <cell r="G1305">
            <v>0</v>
          </cell>
          <cell r="H1305">
            <v>-2323.6483307561607</v>
          </cell>
          <cell r="J1305">
            <v>-327</v>
          </cell>
          <cell r="K1305">
            <v>1</v>
          </cell>
          <cell r="L1305">
            <v>0</v>
          </cell>
          <cell r="M1305">
            <v>-327.35481339144366</v>
          </cell>
          <cell r="O1305">
            <v>-85</v>
          </cell>
          <cell r="P1305">
            <v>0</v>
          </cell>
          <cell r="Q1305">
            <v>0</v>
          </cell>
          <cell r="R1305">
            <v>-85.363292183735652</v>
          </cell>
          <cell r="T1305">
            <v>-5</v>
          </cell>
          <cell r="U1305">
            <v>-1</v>
          </cell>
          <cell r="V1305">
            <v>0</v>
          </cell>
          <cell r="W1305">
            <v>-4.6918318963018875</v>
          </cell>
          <cell r="Y1305">
            <v>13</v>
          </cell>
          <cell r="Z1305">
            <v>0</v>
          </cell>
          <cell r="AA1305">
            <v>-1</v>
          </cell>
          <cell r="AB1305">
            <v>1</v>
          </cell>
          <cell r="AC1305">
            <v>1</v>
          </cell>
          <cell r="AD1305">
            <v>11.600165622082404</v>
          </cell>
          <cell r="AF1305">
            <v>-2728</v>
          </cell>
          <cell r="AG1305">
            <v>1</v>
          </cell>
          <cell r="AH1305">
            <v>1</v>
          </cell>
          <cell r="AI1305">
            <v>-2729.4581026055598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Q1305">
            <v>1</v>
          </cell>
          <cell r="AR1305">
            <v>-2728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D1305">
            <v>-2267</v>
          </cell>
          <cell r="BE1305">
            <v>1</v>
          </cell>
          <cell r="BF1305">
            <v>0</v>
          </cell>
          <cell r="BG1305">
            <v>-2267.4761983283774</v>
          </cell>
          <cell r="BI1305">
            <v>-56</v>
          </cell>
          <cell r="BJ1305">
            <v>0</v>
          </cell>
          <cell r="BK1305">
            <v>0</v>
          </cell>
          <cell r="BL1305">
            <v>-56.17213242778368</v>
          </cell>
          <cell r="BN1305">
            <v>-1</v>
          </cell>
          <cell r="BO1305">
            <v>-1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</row>
        <row r="1307">
          <cell r="C1307" t="str">
            <v>62060TTAN142TM175</v>
          </cell>
          <cell r="E1307">
            <v>0</v>
          </cell>
          <cell r="F1307">
            <v>0</v>
          </cell>
          <cell r="H1307">
            <v>0</v>
          </cell>
          <cell r="J1307">
            <v>-4</v>
          </cell>
          <cell r="K1307">
            <v>1</v>
          </cell>
          <cell r="M1307">
            <v>-4.9305745363333333</v>
          </cell>
          <cell r="O1307">
            <v>-232</v>
          </cell>
          <cell r="P1307">
            <v>0</v>
          </cell>
          <cell r="R1307">
            <v>-232.43314966370005</v>
          </cell>
          <cell r="T1307">
            <v>0</v>
          </cell>
          <cell r="U1307">
            <v>0</v>
          </cell>
          <cell r="W1307">
            <v>0</v>
          </cell>
          <cell r="Y1307">
            <v>0</v>
          </cell>
          <cell r="Z1307">
            <v>0</v>
          </cell>
          <cell r="AA1307">
            <v>-1</v>
          </cell>
          <cell r="AB1307">
            <v>0</v>
          </cell>
          <cell r="AC1307">
            <v>1</v>
          </cell>
          <cell r="AD1307">
            <v>0</v>
          </cell>
          <cell r="AF1307">
            <v>-236</v>
          </cell>
          <cell r="AG1307">
            <v>0</v>
          </cell>
          <cell r="AH1307">
            <v>1</v>
          </cell>
          <cell r="AI1307">
            <v>-237.3637242000334</v>
          </cell>
          <cell r="AK1307">
            <v>0</v>
          </cell>
          <cell r="AL1307">
            <v>0</v>
          </cell>
          <cell r="AN1307">
            <v>0</v>
          </cell>
          <cell r="AP1307">
            <v>0</v>
          </cell>
          <cell r="AQ1307">
            <v>1</v>
          </cell>
          <cell r="AR1307">
            <v>-236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D1307">
            <v>0</v>
          </cell>
          <cell r="BE1307">
            <v>0</v>
          </cell>
          <cell r="BG1307">
            <v>0</v>
          </cell>
          <cell r="BI1307">
            <v>0</v>
          </cell>
          <cell r="BJ1307">
            <v>0</v>
          </cell>
          <cell r="BL1307">
            <v>0</v>
          </cell>
          <cell r="BN1307">
            <v>0</v>
          </cell>
          <cell r="BO1307">
            <v>0</v>
          </cell>
          <cell r="BP1307">
            <v>0</v>
          </cell>
          <cell r="BS1307">
            <v>0</v>
          </cell>
        </row>
        <row r="1308">
          <cell r="C1308" t="str">
            <v>62060TTAN150M175</v>
          </cell>
          <cell r="E1308">
            <v>0</v>
          </cell>
          <cell r="H1308">
            <v>-0.12</v>
          </cell>
          <cell r="J1308">
            <v>-33</v>
          </cell>
          <cell r="M1308">
            <v>-32.518999999999998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-33</v>
          </cell>
          <cell r="AH1308">
            <v>0</v>
          </cell>
          <cell r="AI1308">
            <v>-32.639000000000003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-33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D1308">
            <v>0</v>
          </cell>
          <cell r="BG1308">
            <v>0</v>
          </cell>
          <cell r="BI1308">
            <v>0</v>
          </cell>
          <cell r="BL1308">
            <v>-0.12</v>
          </cell>
          <cell r="BN1308">
            <v>0</v>
          </cell>
          <cell r="BP1308">
            <v>0</v>
          </cell>
          <cell r="BS1308">
            <v>0</v>
          </cell>
        </row>
        <row r="1309">
          <cell r="C1309" t="str">
            <v>62060TTAN141TM175</v>
          </cell>
          <cell r="E1309">
            <v>0</v>
          </cell>
          <cell r="H1309">
            <v>0</v>
          </cell>
          <cell r="J1309">
            <v>0</v>
          </cell>
          <cell r="M1309">
            <v>0</v>
          </cell>
          <cell r="O1309">
            <v>0</v>
          </cell>
          <cell r="R1309">
            <v>0</v>
          </cell>
          <cell r="T1309">
            <v>0</v>
          </cell>
          <cell r="W1309">
            <v>0</v>
          </cell>
          <cell r="Y1309">
            <v>0</v>
          </cell>
          <cell r="AA1309">
            <v>0</v>
          </cell>
          <cell r="AD1309">
            <v>0</v>
          </cell>
          <cell r="AF1309">
            <v>0</v>
          </cell>
          <cell r="AH1309">
            <v>0</v>
          </cell>
          <cell r="AI1309">
            <v>0</v>
          </cell>
          <cell r="AK1309">
            <v>0</v>
          </cell>
          <cell r="AN1309">
            <v>0</v>
          </cell>
          <cell r="AP1309">
            <v>0</v>
          </cell>
          <cell r="AQ1309">
            <v>0</v>
          </cell>
          <cell r="AR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D1309">
            <v>0</v>
          </cell>
          <cell r="BG1309">
            <v>0</v>
          </cell>
          <cell r="BI1309">
            <v>0</v>
          </cell>
          <cell r="BL1309">
            <v>0</v>
          </cell>
          <cell r="BN1309">
            <v>0</v>
          </cell>
          <cell r="BP1309">
            <v>0</v>
          </cell>
          <cell r="BS1309">
            <v>0</v>
          </cell>
        </row>
        <row r="1310">
          <cell r="C1310" t="str">
            <v>62060TTAN180TM175</v>
          </cell>
          <cell r="E1310">
            <v>-1</v>
          </cell>
          <cell r="H1310">
            <v>-1.3693013047462159</v>
          </cell>
          <cell r="J1310">
            <v>0</v>
          </cell>
          <cell r="M1310">
            <v>0</v>
          </cell>
          <cell r="O1310">
            <v>0</v>
          </cell>
          <cell r="R1310">
            <v>0</v>
          </cell>
          <cell r="T1310">
            <v>0</v>
          </cell>
          <cell r="W1310">
            <v>0</v>
          </cell>
          <cell r="Y1310">
            <v>0</v>
          </cell>
          <cell r="AA1310">
            <v>0</v>
          </cell>
          <cell r="AD1310">
            <v>0</v>
          </cell>
          <cell r="AF1310">
            <v>-1</v>
          </cell>
          <cell r="AH1310">
            <v>0</v>
          </cell>
          <cell r="AI1310">
            <v>-1.3693013047462159</v>
          </cell>
          <cell r="AK1310">
            <v>0</v>
          </cell>
          <cell r="AN1310">
            <v>0</v>
          </cell>
          <cell r="AP1310">
            <v>0</v>
          </cell>
          <cell r="AQ1310">
            <v>0</v>
          </cell>
          <cell r="AR1310">
            <v>-1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D1310">
            <v>0</v>
          </cell>
          <cell r="BG1310">
            <v>0</v>
          </cell>
          <cell r="BI1310">
            <v>-1</v>
          </cell>
          <cell r="BL1310">
            <v>-1.3693013047462159</v>
          </cell>
          <cell r="BN1310">
            <v>0</v>
          </cell>
          <cell r="BP1310">
            <v>0</v>
          </cell>
          <cell r="BS1310">
            <v>0</v>
          </cell>
        </row>
        <row r="1311">
          <cell r="C1311" t="str">
            <v>62060TTAN190M175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A1311">
            <v>0</v>
          </cell>
          <cell r="AD1311">
            <v>0</v>
          </cell>
          <cell r="AF1311">
            <v>0</v>
          </cell>
          <cell r="AH1311">
            <v>0</v>
          </cell>
          <cell r="AI1311">
            <v>0</v>
          </cell>
          <cell r="AK1311">
            <v>0</v>
          </cell>
          <cell r="AN1311">
            <v>0</v>
          </cell>
          <cell r="AP1311">
            <v>0</v>
          </cell>
          <cell r="AQ1311">
            <v>0</v>
          </cell>
          <cell r="AR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D1311">
            <v>0</v>
          </cell>
          <cell r="BG1311">
            <v>0</v>
          </cell>
          <cell r="BI1311">
            <v>0</v>
          </cell>
          <cell r="BL1311">
            <v>0</v>
          </cell>
          <cell r="BN1311">
            <v>0</v>
          </cell>
          <cell r="BP1311">
            <v>0</v>
          </cell>
          <cell r="BS1311">
            <v>0</v>
          </cell>
        </row>
        <row r="1312">
          <cell r="C1312" t="str">
            <v>62060TAllUD3M175</v>
          </cell>
          <cell r="E1312">
            <v>-1</v>
          </cell>
          <cell r="F1312">
            <v>0</v>
          </cell>
          <cell r="G1312">
            <v>0</v>
          </cell>
          <cell r="H1312">
            <v>-1.489301304746216</v>
          </cell>
          <cell r="J1312">
            <v>-37</v>
          </cell>
          <cell r="K1312">
            <v>1</v>
          </cell>
          <cell r="L1312">
            <v>0</v>
          </cell>
          <cell r="M1312">
            <v>-37.44957453633333</v>
          </cell>
          <cell r="O1312">
            <v>-232</v>
          </cell>
          <cell r="P1312">
            <v>0</v>
          </cell>
          <cell r="Q1312">
            <v>0</v>
          </cell>
          <cell r="R1312">
            <v>-232.43314966370005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Y1312">
            <v>0</v>
          </cell>
          <cell r="Z1312">
            <v>0</v>
          </cell>
          <cell r="AA1312">
            <v>-1</v>
          </cell>
          <cell r="AB1312">
            <v>0</v>
          </cell>
          <cell r="AC1312">
            <v>1</v>
          </cell>
          <cell r="AD1312">
            <v>0</v>
          </cell>
          <cell r="AF1312">
            <v>-270</v>
          </cell>
          <cell r="AG1312">
            <v>0</v>
          </cell>
          <cell r="AH1312">
            <v>1</v>
          </cell>
          <cell r="AI1312">
            <v>-271.37202550477963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Q1312">
            <v>1</v>
          </cell>
          <cell r="AR1312">
            <v>-27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I1312">
            <v>-1</v>
          </cell>
          <cell r="BJ1312">
            <v>0</v>
          </cell>
          <cell r="BK1312">
            <v>0</v>
          </cell>
          <cell r="BL1312">
            <v>-1.489301304746216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</row>
        <row r="1314">
          <cell r="C1314" t="str">
            <v>62060TTAN142TM177</v>
          </cell>
          <cell r="E1314">
            <v>0</v>
          </cell>
          <cell r="F1314">
            <v>0</v>
          </cell>
          <cell r="H1314">
            <v>0</v>
          </cell>
          <cell r="J1314">
            <v>0</v>
          </cell>
          <cell r="K1314">
            <v>0</v>
          </cell>
          <cell r="M1314">
            <v>0</v>
          </cell>
          <cell r="O1314">
            <v>0</v>
          </cell>
          <cell r="P1314">
            <v>0</v>
          </cell>
          <cell r="R1314">
            <v>0</v>
          </cell>
          <cell r="T1314">
            <v>0</v>
          </cell>
          <cell r="U1314">
            <v>0</v>
          </cell>
          <cell r="W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0</v>
          </cell>
          <cell r="AL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D1314">
            <v>0</v>
          </cell>
          <cell r="BE1314">
            <v>0</v>
          </cell>
          <cell r="BG1314">
            <v>0</v>
          </cell>
          <cell r="BI1314">
            <v>0</v>
          </cell>
          <cell r="BJ1314">
            <v>0</v>
          </cell>
          <cell r="BL1314">
            <v>0</v>
          </cell>
          <cell r="BN1314">
            <v>0</v>
          </cell>
          <cell r="BO1314">
            <v>0</v>
          </cell>
          <cell r="BP1314">
            <v>0</v>
          </cell>
          <cell r="BS1314">
            <v>0</v>
          </cell>
        </row>
        <row r="1315">
          <cell r="C1315" t="str">
            <v>62060TTAN150M177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A1315">
            <v>0</v>
          </cell>
          <cell r="AD1315">
            <v>0</v>
          </cell>
          <cell r="AF1315">
            <v>0</v>
          </cell>
          <cell r="AH1315">
            <v>0</v>
          </cell>
          <cell r="AI1315">
            <v>0</v>
          </cell>
          <cell r="AK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D1315">
            <v>0</v>
          </cell>
          <cell r="BG1315">
            <v>0</v>
          </cell>
          <cell r="BI1315">
            <v>0</v>
          </cell>
          <cell r="BL1315">
            <v>0</v>
          </cell>
          <cell r="BN1315">
            <v>0</v>
          </cell>
          <cell r="BP1315">
            <v>0</v>
          </cell>
          <cell r="BS1315">
            <v>0</v>
          </cell>
        </row>
        <row r="1316">
          <cell r="C1316" t="str">
            <v>62060TTAN141TM177</v>
          </cell>
          <cell r="E1316">
            <v>0</v>
          </cell>
          <cell r="H1316">
            <v>0</v>
          </cell>
          <cell r="J1316">
            <v>0</v>
          </cell>
          <cell r="M1316">
            <v>0</v>
          </cell>
          <cell r="O1316">
            <v>0</v>
          </cell>
          <cell r="R1316">
            <v>0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0</v>
          </cell>
          <cell r="AH1316">
            <v>0</v>
          </cell>
          <cell r="AI1316">
            <v>0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D1316">
            <v>0</v>
          </cell>
          <cell r="BG1316">
            <v>0</v>
          </cell>
          <cell r="BI1316">
            <v>0</v>
          </cell>
          <cell r="BL1316">
            <v>0</v>
          </cell>
          <cell r="BN1316">
            <v>0</v>
          </cell>
          <cell r="BP1316">
            <v>0</v>
          </cell>
          <cell r="BS1316">
            <v>0</v>
          </cell>
        </row>
        <row r="1317">
          <cell r="C1317" t="str">
            <v>62060TTAN180TM177</v>
          </cell>
          <cell r="E1317">
            <v>0</v>
          </cell>
          <cell r="H1317">
            <v>0</v>
          </cell>
          <cell r="J1317">
            <v>0</v>
          </cell>
          <cell r="M1317">
            <v>0</v>
          </cell>
          <cell r="O1317">
            <v>0</v>
          </cell>
          <cell r="R1317">
            <v>0</v>
          </cell>
          <cell r="T1317">
            <v>0</v>
          </cell>
          <cell r="W1317">
            <v>0</v>
          </cell>
          <cell r="Y1317">
            <v>0</v>
          </cell>
          <cell r="AA1317">
            <v>0</v>
          </cell>
          <cell r="AD1317">
            <v>0</v>
          </cell>
          <cell r="AF1317">
            <v>0</v>
          </cell>
          <cell r="AH1317">
            <v>0</v>
          </cell>
          <cell r="AI1317">
            <v>0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D1317">
            <v>0</v>
          </cell>
          <cell r="BG1317">
            <v>0</v>
          </cell>
          <cell r="BI1317">
            <v>0</v>
          </cell>
          <cell r="BL1317">
            <v>0</v>
          </cell>
          <cell r="BN1317">
            <v>0</v>
          </cell>
          <cell r="BP1317">
            <v>0</v>
          </cell>
          <cell r="BS1317">
            <v>0</v>
          </cell>
        </row>
        <row r="1318">
          <cell r="C1318" t="str">
            <v>62060TTAN190M177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A1318">
            <v>0</v>
          </cell>
          <cell r="AD1318">
            <v>0</v>
          </cell>
          <cell r="AF1318">
            <v>0</v>
          </cell>
          <cell r="AH1318">
            <v>0</v>
          </cell>
          <cell r="AI1318">
            <v>0</v>
          </cell>
          <cell r="AK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D1318">
            <v>0</v>
          </cell>
          <cell r="BG1318">
            <v>0</v>
          </cell>
          <cell r="BI1318">
            <v>0</v>
          </cell>
          <cell r="BL1318">
            <v>0</v>
          </cell>
          <cell r="BN1318">
            <v>0</v>
          </cell>
          <cell r="BP1318">
            <v>0</v>
          </cell>
          <cell r="BS1318">
            <v>0</v>
          </cell>
        </row>
        <row r="1319">
          <cell r="C1319" t="str">
            <v>62060TAllUD3M177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Q1319">
            <v>0</v>
          </cell>
          <cell r="AR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</row>
        <row r="1321">
          <cell r="C1321" t="str">
            <v>62060TTAN142TM190</v>
          </cell>
          <cell r="E1321">
            <v>0</v>
          </cell>
          <cell r="F1321">
            <v>0</v>
          </cell>
          <cell r="H1321">
            <v>0</v>
          </cell>
          <cell r="J1321">
            <v>0</v>
          </cell>
          <cell r="K1321">
            <v>0</v>
          </cell>
          <cell r="M1321">
            <v>0</v>
          </cell>
          <cell r="O1321">
            <v>182</v>
          </cell>
          <cell r="P1321">
            <v>0</v>
          </cell>
          <cell r="R1321">
            <v>182.43314842732735</v>
          </cell>
          <cell r="T1321">
            <v>0</v>
          </cell>
          <cell r="U1321">
            <v>0</v>
          </cell>
          <cell r="W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0</v>
          </cell>
          <cell r="AF1321">
            <v>182</v>
          </cell>
          <cell r="AG1321">
            <v>0</v>
          </cell>
          <cell r="AH1321">
            <v>0</v>
          </cell>
          <cell r="AI1321">
            <v>182.43314842732735</v>
          </cell>
          <cell r="AK1321">
            <v>0</v>
          </cell>
          <cell r="AL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182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D1321">
            <v>0</v>
          </cell>
          <cell r="BE1321">
            <v>0</v>
          </cell>
          <cell r="BG1321">
            <v>0</v>
          </cell>
          <cell r="BI1321">
            <v>0</v>
          </cell>
          <cell r="BJ1321">
            <v>0</v>
          </cell>
          <cell r="BL1321">
            <v>0</v>
          </cell>
          <cell r="BN1321">
            <v>0</v>
          </cell>
          <cell r="BO1321">
            <v>0</v>
          </cell>
          <cell r="BP1321">
            <v>0</v>
          </cell>
          <cell r="BS1321">
            <v>0</v>
          </cell>
        </row>
        <row r="1322">
          <cell r="C1322" t="str">
            <v>62060TTAN150M190</v>
          </cell>
          <cell r="E1322">
            <v>0</v>
          </cell>
          <cell r="H1322">
            <v>6.8281901979715995E-2</v>
          </cell>
          <cell r="J1322">
            <v>0</v>
          </cell>
          <cell r="M1322">
            <v>6.9723405390960001E-3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A1322">
            <v>0</v>
          </cell>
          <cell r="AD1322">
            <v>0</v>
          </cell>
          <cell r="AF1322">
            <v>0</v>
          </cell>
          <cell r="AH1322">
            <v>0</v>
          </cell>
          <cell r="AI1322">
            <v>7.5254242518811992E-2</v>
          </cell>
          <cell r="AK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D1322">
            <v>0</v>
          </cell>
          <cell r="BG1322">
            <v>0</v>
          </cell>
          <cell r="BI1322">
            <v>0</v>
          </cell>
          <cell r="BL1322">
            <v>6.8281901979715995E-2</v>
          </cell>
          <cell r="BN1322">
            <v>0</v>
          </cell>
          <cell r="BP1322">
            <v>0</v>
          </cell>
          <cell r="BS1322">
            <v>0</v>
          </cell>
        </row>
        <row r="1323">
          <cell r="C1323" t="str">
            <v>62060TTAN141TM190</v>
          </cell>
          <cell r="E1323">
            <v>0</v>
          </cell>
          <cell r="H1323">
            <v>0</v>
          </cell>
          <cell r="J1323">
            <v>0</v>
          </cell>
          <cell r="M1323">
            <v>0</v>
          </cell>
          <cell r="O1323">
            <v>0</v>
          </cell>
          <cell r="R1323">
            <v>0</v>
          </cell>
          <cell r="T1323">
            <v>0</v>
          </cell>
          <cell r="W1323">
            <v>0</v>
          </cell>
          <cell r="Y1323">
            <v>0</v>
          </cell>
          <cell r="AA1323">
            <v>0</v>
          </cell>
          <cell r="AD1323">
            <v>0</v>
          </cell>
          <cell r="AF1323">
            <v>0</v>
          </cell>
          <cell r="AH1323">
            <v>0</v>
          </cell>
          <cell r="AI1323">
            <v>0</v>
          </cell>
          <cell r="AK1323">
            <v>0</v>
          </cell>
          <cell r="AN1323">
            <v>0</v>
          </cell>
          <cell r="AP1323">
            <v>0</v>
          </cell>
          <cell r="AQ1323">
            <v>0</v>
          </cell>
          <cell r="AR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D1323">
            <v>0</v>
          </cell>
          <cell r="BG1323">
            <v>0</v>
          </cell>
          <cell r="BI1323">
            <v>0</v>
          </cell>
          <cell r="BL1323">
            <v>0</v>
          </cell>
          <cell r="BN1323">
            <v>0</v>
          </cell>
          <cell r="BP1323">
            <v>0</v>
          </cell>
          <cell r="BS1323">
            <v>0</v>
          </cell>
        </row>
        <row r="1324">
          <cell r="C1324" t="str">
            <v>62060TTAN180TM190</v>
          </cell>
          <cell r="E1324">
            <v>1</v>
          </cell>
          <cell r="H1324">
            <v>0.60524141802476494</v>
          </cell>
          <cell r="J1324">
            <v>0</v>
          </cell>
          <cell r="M1324">
            <v>0</v>
          </cell>
          <cell r="O1324">
            <v>0</v>
          </cell>
          <cell r="R1324">
            <v>0</v>
          </cell>
          <cell r="T1324">
            <v>0</v>
          </cell>
          <cell r="W1324">
            <v>0</v>
          </cell>
          <cell r="Y1324">
            <v>0</v>
          </cell>
          <cell r="AA1324">
            <v>0</v>
          </cell>
          <cell r="AD1324">
            <v>0</v>
          </cell>
          <cell r="AF1324">
            <v>1</v>
          </cell>
          <cell r="AH1324">
            <v>0</v>
          </cell>
          <cell r="AI1324">
            <v>0.60524141802476494</v>
          </cell>
          <cell r="AK1324">
            <v>0</v>
          </cell>
          <cell r="AN1324">
            <v>0</v>
          </cell>
          <cell r="AP1324">
            <v>0</v>
          </cell>
          <cell r="AQ1324">
            <v>0</v>
          </cell>
          <cell r="AR1324">
            <v>1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D1324">
            <v>0</v>
          </cell>
          <cell r="BG1324">
            <v>0</v>
          </cell>
          <cell r="BI1324">
            <v>1</v>
          </cell>
          <cell r="BL1324">
            <v>0.60524141802476494</v>
          </cell>
          <cell r="BN1324">
            <v>0</v>
          </cell>
          <cell r="BP1324">
            <v>0</v>
          </cell>
          <cell r="BS1324">
            <v>0</v>
          </cell>
        </row>
        <row r="1325">
          <cell r="C1325" t="str">
            <v>62060TTAN190M190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A1325">
            <v>0</v>
          </cell>
          <cell r="AD1325">
            <v>0</v>
          </cell>
          <cell r="AF1325">
            <v>0</v>
          </cell>
          <cell r="AH1325">
            <v>0</v>
          </cell>
          <cell r="AI1325">
            <v>0</v>
          </cell>
          <cell r="AK1325">
            <v>0</v>
          </cell>
          <cell r="AN1325">
            <v>0</v>
          </cell>
          <cell r="AP1325">
            <v>0</v>
          </cell>
          <cell r="AQ1325">
            <v>0</v>
          </cell>
          <cell r="AR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D1325">
            <v>0</v>
          </cell>
          <cell r="BG1325">
            <v>0</v>
          </cell>
          <cell r="BI1325">
            <v>0</v>
          </cell>
          <cell r="BL1325">
            <v>0</v>
          </cell>
          <cell r="BN1325">
            <v>0</v>
          </cell>
          <cell r="BP1325">
            <v>0</v>
          </cell>
          <cell r="BS1325">
            <v>0</v>
          </cell>
        </row>
        <row r="1326">
          <cell r="C1326" t="str">
            <v>62060TAllUD3M190</v>
          </cell>
          <cell r="E1326">
            <v>1</v>
          </cell>
          <cell r="F1326">
            <v>0</v>
          </cell>
          <cell r="G1326">
            <v>0</v>
          </cell>
          <cell r="H1326">
            <v>0.6735233200044809</v>
          </cell>
          <cell r="J1326">
            <v>0</v>
          </cell>
          <cell r="K1326">
            <v>0</v>
          </cell>
          <cell r="L1326">
            <v>0</v>
          </cell>
          <cell r="M1326">
            <v>6.9723405390960001E-3</v>
          </cell>
          <cell r="O1326">
            <v>182</v>
          </cell>
          <cell r="P1326">
            <v>0</v>
          </cell>
          <cell r="Q1326">
            <v>0</v>
          </cell>
          <cell r="R1326">
            <v>182.43314842732735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F1326">
            <v>183</v>
          </cell>
          <cell r="AG1326">
            <v>0</v>
          </cell>
          <cell r="AH1326">
            <v>0</v>
          </cell>
          <cell r="AI1326">
            <v>183.11364408787094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Q1326">
            <v>0</v>
          </cell>
          <cell r="AR1326">
            <v>183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I1326">
            <v>1</v>
          </cell>
          <cell r="BJ1326">
            <v>0</v>
          </cell>
          <cell r="BK1326">
            <v>0</v>
          </cell>
          <cell r="BL1326">
            <v>0.6735233200044809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</row>
        <row r="1328">
          <cell r="C1328" t="str">
            <v>62060TTAN142TM230</v>
          </cell>
          <cell r="E1328">
            <v>1102</v>
          </cell>
          <cell r="F1328">
            <v>1</v>
          </cell>
          <cell r="H1328">
            <v>1101.4841063689291</v>
          </cell>
          <cell r="J1328">
            <v>48</v>
          </cell>
          <cell r="K1328">
            <v>0</v>
          </cell>
          <cell r="M1328">
            <v>48.370705370211013</v>
          </cell>
          <cell r="O1328">
            <v>101</v>
          </cell>
          <cell r="P1328">
            <v>0</v>
          </cell>
          <cell r="R1328">
            <v>101.31900273000001</v>
          </cell>
          <cell r="T1328">
            <v>0</v>
          </cell>
          <cell r="U1328">
            <v>0</v>
          </cell>
          <cell r="W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0</v>
          </cell>
          <cell r="AF1328">
            <v>1251</v>
          </cell>
          <cell r="AG1328">
            <v>0</v>
          </cell>
          <cell r="AH1328">
            <v>0</v>
          </cell>
          <cell r="AI1328">
            <v>1251.1738144691401</v>
          </cell>
          <cell r="AK1328">
            <v>0</v>
          </cell>
          <cell r="AL1328">
            <v>0</v>
          </cell>
          <cell r="AN1328">
            <v>0</v>
          </cell>
          <cell r="AP1328">
            <v>0</v>
          </cell>
          <cell r="AQ1328">
            <v>0</v>
          </cell>
          <cell r="AR1328">
            <v>1251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D1328">
            <v>1101</v>
          </cell>
          <cell r="BE1328">
            <v>0</v>
          </cell>
          <cell r="BG1328">
            <v>1101.0231090799998</v>
          </cell>
          <cell r="BI1328">
            <v>0</v>
          </cell>
          <cell r="BJ1328">
            <v>0</v>
          </cell>
          <cell r="BL1328">
            <v>0.46099728892909397</v>
          </cell>
          <cell r="BN1328">
            <v>1</v>
          </cell>
          <cell r="BO1328">
            <v>1</v>
          </cell>
          <cell r="BP1328">
            <v>0</v>
          </cell>
          <cell r="BS1328">
            <v>0</v>
          </cell>
        </row>
        <row r="1329">
          <cell r="C1329" t="str">
            <v>62060TTAN150M230</v>
          </cell>
          <cell r="E1329">
            <v>22</v>
          </cell>
          <cell r="H1329">
            <v>22.476919742210754</v>
          </cell>
          <cell r="J1329">
            <v>42</v>
          </cell>
          <cell r="M1329">
            <v>41.918044743365407</v>
          </cell>
          <cell r="O1329">
            <v>35</v>
          </cell>
          <cell r="R1329">
            <v>34.599500973034928</v>
          </cell>
          <cell r="T1329">
            <v>0</v>
          </cell>
          <cell r="W1329">
            <v>0.15796070000000001</v>
          </cell>
          <cell r="Y1329">
            <v>0</v>
          </cell>
          <cell r="AA1329">
            <v>0</v>
          </cell>
          <cell r="AD1329">
            <v>0</v>
          </cell>
          <cell r="AF1329">
            <v>99</v>
          </cell>
          <cell r="AH1329">
            <v>0</v>
          </cell>
          <cell r="AI1329">
            <v>99.152426158611092</v>
          </cell>
          <cell r="AK1329">
            <v>0</v>
          </cell>
          <cell r="AN1329">
            <v>0</v>
          </cell>
          <cell r="AP1329">
            <v>0</v>
          </cell>
          <cell r="AQ1329">
            <v>0</v>
          </cell>
          <cell r="AR1329">
            <v>99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D1329">
            <v>10</v>
          </cell>
          <cell r="BG1329">
            <v>9.9173839543456808</v>
          </cell>
          <cell r="BI1329">
            <v>13</v>
          </cell>
          <cell r="BL1329">
            <v>12.559535787865071</v>
          </cell>
          <cell r="BN1329">
            <v>-1</v>
          </cell>
          <cell r="BP1329">
            <v>-1</v>
          </cell>
          <cell r="BS1329">
            <v>0</v>
          </cell>
        </row>
        <row r="1330">
          <cell r="C1330" t="str">
            <v>62060TTAN141TM230</v>
          </cell>
          <cell r="E1330">
            <v>0</v>
          </cell>
          <cell r="H1330">
            <v>0</v>
          </cell>
          <cell r="J1330">
            <v>0</v>
          </cell>
          <cell r="M1330">
            <v>0</v>
          </cell>
          <cell r="O1330">
            <v>0</v>
          </cell>
          <cell r="R1330">
            <v>0</v>
          </cell>
          <cell r="T1330">
            <v>0</v>
          </cell>
          <cell r="W1330">
            <v>0</v>
          </cell>
          <cell r="Y1330">
            <v>0</v>
          </cell>
          <cell r="AA1330">
            <v>0</v>
          </cell>
          <cell r="AD1330">
            <v>0</v>
          </cell>
          <cell r="AF1330">
            <v>0</v>
          </cell>
          <cell r="AH1330">
            <v>0</v>
          </cell>
          <cell r="AI1330">
            <v>0</v>
          </cell>
          <cell r="AK1330">
            <v>0</v>
          </cell>
          <cell r="AN1330">
            <v>0</v>
          </cell>
          <cell r="AP1330">
            <v>0</v>
          </cell>
          <cell r="AQ1330">
            <v>0</v>
          </cell>
          <cell r="AR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D1330">
            <v>0</v>
          </cell>
          <cell r="BG1330">
            <v>0</v>
          </cell>
          <cell r="BI1330">
            <v>0</v>
          </cell>
          <cell r="BL1330">
            <v>0</v>
          </cell>
          <cell r="BN1330">
            <v>0</v>
          </cell>
          <cell r="BP1330">
            <v>0</v>
          </cell>
          <cell r="BS1330">
            <v>0</v>
          </cell>
        </row>
        <row r="1331">
          <cell r="C1331" t="str">
            <v>62060TTAN180TM230</v>
          </cell>
          <cell r="E1331">
            <v>2</v>
          </cell>
          <cell r="H1331">
            <v>1.9118577507699031</v>
          </cell>
          <cell r="J1331">
            <v>0</v>
          </cell>
          <cell r="M1331">
            <v>0.15579461321163898</v>
          </cell>
          <cell r="O1331">
            <v>37</v>
          </cell>
          <cell r="R1331">
            <v>36.782724640687121</v>
          </cell>
          <cell r="T1331">
            <v>0</v>
          </cell>
          <cell r="W1331">
            <v>0.24981057000000001</v>
          </cell>
          <cell r="Y1331">
            <v>0</v>
          </cell>
          <cell r="AA1331">
            <v>0</v>
          </cell>
          <cell r="AD1331">
            <v>0</v>
          </cell>
          <cell r="AF1331">
            <v>39</v>
          </cell>
          <cell r="AH1331">
            <v>0</v>
          </cell>
          <cell r="AI1331">
            <v>39.100187574668659</v>
          </cell>
          <cell r="AK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39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D1331">
            <v>0</v>
          </cell>
          <cell r="BG1331">
            <v>0.10711943753274099</v>
          </cell>
          <cell r="BI1331">
            <v>2</v>
          </cell>
          <cell r="BL1331">
            <v>1.8047383132371622</v>
          </cell>
          <cell r="BN1331">
            <v>0</v>
          </cell>
          <cell r="BP1331">
            <v>0</v>
          </cell>
          <cell r="BS1331">
            <v>0</v>
          </cell>
        </row>
        <row r="1332">
          <cell r="C1332" t="str">
            <v>62060TTAN190M230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A1332">
            <v>0</v>
          </cell>
          <cell r="AD1332">
            <v>0</v>
          </cell>
          <cell r="AF1332">
            <v>0</v>
          </cell>
          <cell r="AH1332">
            <v>0</v>
          </cell>
          <cell r="AI1332">
            <v>0</v>
          </cell>
          <cell r="AK1332">
            <v>0</v>
          </cell>
          <cell r="AN1332">
            <v>0</v>
          </cell>
          <cell r="AP1332">
            <v>0</v>
          </cell>
          <cell r="AQ1332">
            <v>0</v>
          </cell>
          <cell r="AR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D1332">
            <v>0</v>
          </cell>
          <cell r="BG1332">
            <v>0</v>
          </cell>
          <cell r="BI1332">
            <v>0</v>
          </cell>
          <cell r="BL1332">
            <v>0</v>
          </cell>
          <cell r="BN1332">
            <v>0</v>
          </cell>
          <cell r="BP1332">
            <v>0</v>
          </cell>
          <cell r="BS1332">
            <v>0</v>
          </cell>
        </row>
        <row r="1333">
          <cell r="C1333" t="str">
            <v>62060TAllUD3M230</v>
          </cell>
          <cell r="E1333">
            <v>1126</v>
          </cell>
          <cell r="F1333">
            <v>1</v>
          </cell>
          <cell r="G1333">
            <v>0</v>
          </cell>
          <cell r="H1333">
            <v>1125.8728838619099</v>
          </cell>
          <cell r="J1333">
            <v>90</v>
          </cell>
          <cell r="K1333">
            <v>0</v>
          </cell>
          <cell r="L1333">
            <v>0</v>
          </cell>
          <cell r="M1333">
            <v>90.444544726788052</v>
          </cell>
          <cell r="O1333">
            <v>173</v>
          </cell>
          <cell r="P1333">
            <v>0</v>
          </cell>
          <cell r="Q1333">
            <v>0</v>
          </cell>
          <cell r="R1333">
            <v>172.70122834372205</v>
          </cell>
          <cell r="T1333">
            <v>0</v>
          </cell>
          <cell r="U1333">
            <v>0</v>
          </cell>
          <cell r="V1333">
            <v>0</v>
          </cell>
          <cell r="W1333">
            <v>0.40777127000000002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F1333">
            <v>1389</v>
          </cell>
          <cell r="AG1333">
            <v>0</v>
          </cell>
          <cell r="AH1333">
            <v>0</v>
          </cell>
          <cell r="AI1333">
            <v>1389.4264282024199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Q1333">
            <v>0</v>
          </cell>
          <cell r="AR1333">
            <v>1389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D1333">
            <v>1111</v>
          </cell>
          <cell r="BE1333">
            <v>0</v>
          </cell>
          <cell r="BF1333">
            <v>0</v>
          </cell>
          <cell r="BG1333">
            <v>1111.0476124718782</v>
          </cell>
          <cell r="BI1333">
            <v>15</v>
          </cell>
          <cell r="BJ1333">
            <v>0</v>
          </cell>
          <cell r="BK1333">
            <v>0</v>
          </cell>
          <cell r="BL1333">
            <v>14.825271390031329</v>
          </cell>
          <cell r="BN1333">
            <v>0</v>
          </cell>
          <cell r="BO1333">
            <v>1</v>
          </cell>
          <cell r="BP1333">
            <v>-1</v>
          </cell>
          <cell r="BQ1333">
            <v>0</v>
          </cell>
          <cell r="BR1333">
            <v>0</v>
          </cell>
          <cell r="BS1333">
            <v>0</v>
          </cell>
        </row>
        <row r="1335">
          <cell r="C1335" t="str">
            <v>62060TTAN142TM239</v>
          </cell>
          <cell r="E1335">
            <v>9</v>
          </cell>
          <cell r="F1335">
            <v>0</v>
          </cell>
          <cell r="H1335">
            <v>8.8993481400000007</v>
          </cell>
          <cell r="J1335">
            <v>1</v>
          </cell>
          <cell r="K1335">
            <v>0</v>
          </cell>
          <cell r="M1335">
            <v>0.95748801625634994</v>
          </cell>
          <cell r="O1335">
            <v>0</v>
          </cell>
          <cell r="P1335">
            <v>0</v>
          </cell>
          <cell r="R1335">
            <v>-1.8655830000000002E-9</v>
          </cell>
          <cell r="T1335">
            <v>0</v>
          </cell>
          <cell r="U1335">
            <v>0</v>
          </cell>
          <cell r="W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0</v>
          </cell>
          <cell r="AF1335">
            <v>10</v>
          </cell>
          <cell r="AG1335">
            <v>0</v>
          </cell>
          <cell r="AH1335">
            <v>0</v>
          </cell>
          <cell r="AI1335">
            <v>9.8568361543907681</v>
          </cell>
          <cell r="AK1335">
            <v>0</v>
          </cell>
          <cell r="AL1335">
            <v>0</v>
          </cell>
          <cell r="AN1335">
            <v>0</v>
          </cell>
          <cell r="AP1335">
            <v>0</v>
          </cell>
          <cell r="AQ1335">
            <v>0</v>
          </cell>
          <cell r="AR1335">
            <v>1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D1335">
            <v>9</v>
          </cell>
          <cell r="BE1335">
            <v>0</v>
          </cell>
          <cell r="BG1335">
            <v>8.8993481400000007</v>
          </cell>
          <cell r="BI1335">
            <v>0</v>
          </cell>
          <cell r="BJ1335">
            <v>0</v>
          </cell>
          <cell r="BL1335">
            <v>0</v>
          </cell>
          <cell r="BN1335">
            <v>0</v>
          </cell>
          <cell r="BO1335">
            <v>0</v>
          </cell>
          <cell r="BP1335">
            <v>0</v>
          </cell>
          <cell r="BS1335">
            <v>0</v>
          </cell>
        </row>
        <row r="1336">
          <cell r="C1336" t="str">
            <v>62060TTAN150M239</v>
          </cell>
          <cell r="E1336">
            <v>-1</v>
          </cell>
          <cell r="H1336">
            <v>-1.0257292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A1336">
            <v>0</v>
          </cell>
          <cell r="AD1336">
            <v>0</v>
          </cell>
          <cell r="AF1336">
            <v>-1</v>
          </cell>
          <cell r="AH1336">
            <v>0</v>
          </cell>
          <cell r="AI1336">
            <v>-1.0257292</v>
          </cell>
          <cell r="AK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-1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D1336">
            <v>-1</v>
          </cell>
          <cell r="BG1336">
            <v>-1.0257292</v>
          </cell>
          <cell r="BI1336">
            <v>0</v>
          </cell>
          <cell r="BL1336">
            <v>0</v>
          </cell>
          <cell r="BN1336">
            <v>0</v>
          </cell>
          <cell r="BP1336">
            <v>0</v>
          </cell>
          <cell r="BS1336">
            <v>0</v>
          </cell>
        </row>
        <row r="1337">
          <cell r="C1337" t="str">
            <v>62060TTAN141TM239</v>
          </cell>
          <cell r="E1337">
            <v>0</v>
          </cell>
          <cell r="H1337">
            <v>0</v>
          </cell>
          <cell r="J1337">
            <v>0</v>
          </cell>
          <cell r="M1337">
            <v>0</v>
          </cell>
          <cell r="O1337">
            <v>0</v>
          </cell>
          <cell r="R1337">
            <v>0</v>
          </cell>
          <cell r="T1337">
            <v>0</v>
          </cell>
          <cell r="W1337">
            <v>0</v>
          </cell>
          <cell r="Y1337">
            <v>0</v>
          </cell>
          <cell r="AA1337">
            <v>0</v>
          </cell>
          <cell r="AD1337">
            <v>0</v>
          </cell>
          <cell r="AF1337">
            <v>0</v>
          </cell>
          <cell r="AH1337">
            <v>0</v>
          </cell>
          <cell r="AI1337">
            <v>0</v>
          </cell>
          <cell r="AK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D1337">
            <v>0</v>
          </cell>
          <cell r="BG1337">
            <v>0</v>
          </cell>
          <cell r="BI1337">
            <v>0</v>
          </cell>
          <cell r="BL1337">
            <v>0</v>
          </cell>
          <cell r="BN1337">
            <v>0</v>
          </cell>
          <cell r="BP1337">
            <v>0</v>
          </cell>
          <cell r="BS1337">
            <v>0</v>
          </cell>
        </row>
        <row r="1338">
          <cell r="C1338" t="str">
            <v>62060TTAN180TM239</v>
          </cell>
          <cell r="E1338">
            <v>0</v>
          </cell>
          <cell r="H1338">
            <v>0</v>
          </cell>
          <cell r="J1338">
            <v>0</v>
          </cell>
          <cell r="M1338">
            <v>0</v>
          </cell>
          <cell r="O1338">
            <v>0</v>
          </cell>
          <cell r="R1338">
            <v>0</v>
          </cell>
          <cell r="T1338">
            <v>0</v>
          </cell>
          <cell r="W1338">
            <v>0</v>
          </cell>
          <cell r="Y1338">
            <v>0</v>
          </cell>
          <cell r="AA1338">
            <v>0</v>
          </cell>
          <cell r="AD1338">
            <v>0</v>
          </cell>
          <cell r="AF1338">
            <v>0</v>
          </cell>
          <cell r="AH1338">
            <v>0</v>
          </cell>
          <cell r="AI1338">
            <v>0</v>
          </cell>
          <cell r="AK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D1338">
            <v>0</v>
          </cell>
          <cell r="BG1338">
            <v>0</v>
          </cell>
          <cell r="BI1338">
            <v>0</v>
          </cell>
          <cell r="BL1338">
            <v>0</v>
          </cell>
          <cell r="BN1338">
            <v>0</v>
          </cell>
          <cell r="BP1338">
            <v>0</v>
          </cell>
          <cell r="BS1338">
            <v>0</v>
          </cell>
        </row>
        <row r="1339">
          <cell r="C1339" t="str">
            <v>62060TTAN190M239</v>
          </cell>
          <cell r="E1339">
            <v>0</v>
          </cell>
          <cell r="H1339">
            <v>0</v>
          </cell>
          <cell r="J1339">
            <v>0</v>
          </cell>
          <cell r="M1339">
            <v>0</v>
          </cell>
          <cell r="O1339">
            <v>0</v>
          </cell>
          <cell r="R1339">
            <v>0</v>
          </cell>
          <cell r="T1339">
            <v>0</v>
          </cell>
          <cell r="W1339">
            <v>0</v>
          </cell>
          <cell r="Y1339">
            <v>0</v>
          </cell>
          <cell r="AA1339">
            <v>0</v>
          </cell>
          <cell r="AD1339">
            <v>0</v>
          </cell>
          <cell r="AF1339">
            <v>0</v>
          </cell>
          <cell r="AH1339">
            <v>0</v>
          </cell>
          <cell r="AI1339">
            <v>0</v>
          </cell>
          <cell r="AK1339">
            <v>0</v>
          </cell>
          <cell r="AN1339">
            <v>0</v>
          </cell>
          <cell r="AP1339">
            <v>0</v>
          </cell>
          <cell r="AQ1339">
            <v>0</v>
          </cell>
          <cell r="AR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D1339">
            <v>0</v>
          </cell>
          <cell r="BG1339">
            <v>0</v>
          </cell>
          <cell r="BI1339">
            <v>0</v>
          </cell>
          <cell r="BL1339">
            <v>0</v>
          </cell>
          <cell r="BN1339">
            <v>0</v>
          </cell>
          <cell r="BP1339">
            <v>0</v>
          </cell>
          <cell r="BS1339">
            <v>0</v>
          </cell>
        </row>
        <row r="1340">
          <cell r="C1340" t="str">
            <v>62060TAllUD3M239</v>
          </cell>
          <cell r="E1340">
            <v>8</v>
          </cell>
          <cell r="F1340">
            <v>0</v>
          </cell>
          <cell r="G1340">
            <v>0</v>
          </cell>
          <cell r="H1340">
            <v>7.873618940000001</v>
          </cell>
          <cell r="J1340">
            <v>1</v>
          </cell>
          <cell r="K1340">
            <v>0</v>
          </cell>
          <cell r="L1340">
            <v>0</v>
          </cell>
          <cell r="M1340">
            <v>0.95748801625634994</v>
          </cell>
          <cell r="O1340">
            <v>0</v>
          </cell>
          <cell r="P1340">
            <v>0</v>
          </cell>
          <cell r="Q1340">
            <v>0</v>
          </cell>
          <cell r="R1340">
            <v>-1.8655830000000002E-9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F1340">
            <v>9</v>
          </cell>
          <cell r="AG1340">
            <v>0</v>
          </cell>
          <cell r="AH1340">
            <v>0</v>
          </cell>
          <cell r="AI1340">
            <v>8.8311069543907674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Q1340">
            <v>0</v>
          </cell>
          <cell r="AR1340">
            <v>9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D1340">
            <v>8</v>
          </cell>
          <cell r="BE1340">
            <v>0</v>
          </cell>
          <cell r="BF1340">
            <v>0</v>
          </cell>
          <cell r="BG1340">
            <v>7.873618940000001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</row>
        <row r="1342">
          <cell r="C1342" t="str">
            <v>62060TTAN142TM510</v>
          </cell>
          <cell r="E1342">
            <v>-1</v>
          </cell>
          <cell r="F1342">
            <v>-1</v>
          </cell>
          <cell r="H1342">
            <v>0</v>
          </cell>
          <cell r="J1342">
            <v>16</v>
          </cell>
          <cell r="K1342">
            <v>0</v>
          </cell>
          <cell r="M1342">
            <v>16.105423446153395</v>
          </cell>
          <cell r="O1342">
            <v>31</v>
          </cell>
          <cell r="P1342">
            <v>0</v>
          </cell>
          <cell r="R1342">
            <v>30.78364766</v>
          </cell>
          <cell r="T1342">
            <v>0</v>
          </cell>
          <cell r="U1342">
            <v>0</v>
          </cell>
          <cell r="W1342">
            <v>0</v>
          </cell>
          <cell r="Y1342">
            <v>0</v>
          </cell>
          <cell r="Z1342">
            <v>0</v>
          </cell>
          <cell r="AA1342">
            <v>1</v>
          </cell>
          <cell r="AB1342">
            <v>-1</v>
          </cell>
          <cell r="AD1342">
            <v>0</v>
          </cell>
          <cell r="AF1342">
            <v>46</v>
          </cell>
          <cell r="AG1342">
            <v>-1</v>
          </cell>
          <cell r="AH1342">
            <v>0</v>
          </cell>
          <cell r="AI1342">
            <v>46.889071106153388</v>
          </cell>
          <cell r="AK1342">
            <v>0</v>
          </cell>
          <cell r="AL1342">
            <v>0</v>
          </cell>
          <cell r="AN1342">
            <v>0</v>
          </cell>
          <cell r="AP1342">
            <v>-1</v>
          </cell>
          <cell r="AQ1342">
            <v>0</v>
          </cell>
          <cell r="AR1342">
            <v>46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D1342">
            <v>-1</v>
          </cell>
          <cell r="BE1342">
            <v>-1</v>
          </cell>
          <cell r="BG1342">
            <v>0</v>
          </cell>
          <cell r="BI1342">
            <v>0</v>
          </cell>
          <cell r="BJ1342">
            <v>0</v>
          </cell>
          <cell r="BL1342">
            <v>0</v>
          </cell>
          <cell r="BN1342">
            <v>0</v>
          </cell>
          <cell r="BO1342">
            <v>0</v>
          </cell>
          <cell r="BP1342">
            <v>0</v>
          </cell>
          <cell r="BS1342">
            <v>0</v>
          </cell>
        </row>
        <row r="1343">
          <cell r="C1343" t="str">
            <v>62060TTAN150M510</v>
          </cell>
          <cell r="E1343">
            <v>14</v>
          </cell>
          <cell r="H1343">
            <v>13.638371535716788</v>
          </cell>
          <cell r="J1343">
            <v>9</v>
          </cell>
          <cell r="M1343">
            <v>8.9734150850840972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A1343">
            <v>0</v>
          </cell>
          <cell r="AD1343">
            <v>0</v>
          </cell>
          <cell r="AF1343">
            <v>23</v>
          </cell>
          <cell r="AH1343">
            <v>0</v>
          </cell>
          <cell r="AI1343">
            <v>22.611786620800881</v>
          </cell>
          <cell r="AK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23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D1343">
            <v>14</v>
          </cell>
          <cell r="BG1343">
            <v>13.638371535716788</v>
          </cell>
          <cell r="BI1343">
            <v>0</v>
          </cell>
          <cell r="BL1343">
            <v>0</v>
          </cell>
          <cell r="BN1343">
            <v>0</v>
          </cell>
          <cell r="BP1343">
            <v>0</v>
          </cell>
          <cell r="BS1343">
            <v>0</v>
          </cell>
        </row>
        <row r="1344">
          <cell r="C1344" t="str">
            <v>62060TTAN141TM510</v>
          </cell>
          <cell r="E1344">
            <v>0</v>
          </cell>
          <cell r="H1344">
            <v>0</v>
          </cell>
          <cell r="J1344">
            <v>0</v>
          </cell>
          <cell r="M1344">
            <v>0</v>
          </cell>
          <cell r="O1344">
            <v>0</v>
          </cell>
          <cell r="R1344">
            <v>0</v>
          </cell>
          <cell r="T1344">
            <v>0</v>
          </cell>
          <cell r="W1344">
            <v>0</v>
          </cell>
          <cell r="Y1344">
            <v>0</v>
          </cell>
          <cell r="AA1344">
            <v>0</v>
          </cell>
          <cell r="AD1344">
            <v>0</v>
          </cell>
          <cell r="AF1344">
            <v>0</v>
          </cell>
          <cell r="AH1344">
            <v>0</v>
          </cell>
          <cell r="AI1344">
            <v>0</v>
          </cell>
          <cell r="AK1344">
            <v>0</v>
          </cell>
          <cell r="AN1344">
            <v>0</v>
          </cell>
          <cell r="AP1344">
            <v>0</v>
          </cell>
          <cell r="AQ1344">
            <v>0</v>
          </cell>
          <cell r="AR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D1344">
            <v>0</v>
          </cell>
          <cell r="BG1344">
            <v>0</v>
          </cell>
          <cell r="BI1344">
            <v>0</v>
          </cell>
          <cell r="BL1344">
            <v>0</v>
          </cell>
          <cell r="BN1344">
            <v>0</v>
          </cell>
          <cell r="BP1344">
            <v>0</v>
          </cell>
          <cell r="BS1344">
            <v>0</v>
          </cell>
        </row>
        <row r="1345">
          <cell r="C1345" t="str">
            <v>62060TTAN180TM510</v>
          </cell>
          <cell r="E1345">
            <v>4</v>
          </cell>
          <cell r="H1345">
            <v>3.6253892625788802</v>
          </cell>
          <cell r="J1345">
            <v>0</v>
          </cell>
          <cell r="M1345">
            <v>8.7714E-2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A1345">
            <v>0</v>
          </cell>
          <cell r="AD1345">
            <v>0</v>
          </cell>
          <cell r="AF1345">
            <v>4</v>
          </cell>
          <cell r="AH1345">
            <v>0</v>
          </cell>
          <cell r="AI1345">
            <v>3.7131032625788798</v>
          </cell>
          <cell r="AK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4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D1345">
            <v>4</v>
          </cell>
          <cell r="BG1345">
            <v>3.6253892625788802</v>
          </cell>
          <cell r="BI1345">
            <v>0</v>
          </cell>
          <cell r="BL1345">
            <v>0</v>
          </cell>
          <cell r="BN1345">
            <v>0</v>
          </cell>
          <cell r="BP1345">
            <v>0</v>
          </cell>
          <cell r="BS1345">
            <v>0</v>
          </cell>
        </row>
        <row r="1346">
          <cell r="C1346" t="str">
            <v>62060TTAN190M510</v>
          </cell>
          <cell r="E1346">
            <v>0</v>
          </cell>
          <cell r="H1346">
            <v>0</v>
          </cell>
          <cell r="J1346">
            <v>0</v>
          </cell>
          <cell r="M1346">
            <v>0</v>
          </cell>
          <cell r="O1346">
            <v>0</v>
          </cell>
          <cell r="R1346">
            <v>0</v>
          </cell>
          <cell r="T1346">
            <v>0</v>
          </cell>
          <cell r="W1346">
            <v>0</v>
          </cell>
          <cell r="Y1346">
            <v>0</v>
          </cell>
          <cell r="AA1346">
            <v>0</v>
          </cell>
          <cell r="AD1346">
            <v>0</v>
          </cell>
          <cell r="AF1346">
            <v>0</v>
          </cell>
          <cell r="AH1346">
            <v>0</v>
          </cell>
          <cell r="AI1346">
            <v>0</v>
          </cell>
          <cell r="AK1346">
            <v>0</v>
          </cell>
          <cell r="AN1346">
            <v>0</v>
          </cell>
          <cell r="AP1346">
            <v>0</v>
          </cell>
          <cell r="AQ1346">
            <v>0</v>
          </cell>
          <cell r="AR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D1346">
            <v>0</v>
          </cell>
          <cell r="BG1346">
            <v>0</v>
          </cell>
          <cell r="BI1346">
            <v>0</v>
          </cell>
          <cell r="BL1346">
            <v>0</v>
          </cell>
          <cell r="BN1346">
            <v>0</v>
          </cell>
          <cell r="BP1346">
            <v>0</v>
          </cell>
          <cell r="BS1346">
            <v>0</v>
          </cell>
        </row>
        <row r="1347">
          <cell r="C1347" t="str">
            <v>62060TAllUD3M510</v>
          </cell>
          <cell r="E1347">
            <v>17</v>
          </cell>
          <cell r="F1347">
            <v>-1</v>
          </cell>
          <cell r="G1347">
            <v>0</v>
          </cell>
          <cell r="H1347">
            <v>17.263760798295667</v>
          </cell>
          <cell r="J1347">
            <v>25</v>
          </cell>
          <cell r="K1347">
            <v>0</v>
          </cell>
          <cell r="L1347">
            <v>0</v>
          </cell>
          <cell r="M1347">
            <v>25.166552531237492</v>
          </cell>
          <cell r="O1347">
            <v>31</v>
          </cell>
          <cell r="P1347">
            <v>0</v>
          </cell>
          <cell r="Q1347">
            <v>0</v>
          </cell>
          <cell r="R1347">
            <v>30.78364766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Y1347">
            <v>0</v>
          </cell>
          <cell r="Z1347">
            <v>0</v>
          </cell>
          <cell r="AA1347">
            <v>1</v>
          </cell>
          <cell r="AB1347">
            <v>-1</v>
          </cell>
          <cell r="AC1347">
            <v>0</v>
          </cell>
          <cell r="AD1347">
            <v>0</v>
          </cell>
          <cell r="AF1347">
            <v>73</v>
          </cell>
          <cell r="AG1347">
            <v>-1</v>
          </cell>
          <cell r="AH1347">
            <v>0</v>
          </cell>
          <cell r="AI1347">
            <v>73.213960989533149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Q1347">
            <v>0</v>
          </cell>
          <cell r="AR1347">
            <v>7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D1347">
            <v>17</v>
          </cell>
          <cell r="BE1347">
            <v>-1</v>
          </cell>
          <cell r="BF1347">
            <v>0</v>
          </cell>
          <cell r="BG1347">
            <v>17.263760798295667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</row>
        <row r="1349">
          <cell r="C1349" t="str">
            <v>62060TTAN142TM530</v>
          </cell>
          <cell r="E1349">
            <v>0</v>
          </cell>
          <cell r="F1349">
            <v>0</v>
          </cell>
          <cell r="H1349">
            <v>0</v>
          </cell>
          <cell r="J1349">
            <v>0</v>
          </cell>
          <cell r="K1349">
            <v>0</v>
          </cell>
          <cell r="M1349">
            <v>0</v>
          </cell>
          <cell r="O1349">
            <v>0</v>
          </cell>
          <cell r="P1349">
            <v>0</v>
          </cell>
          <cell r="R1349">
            <v>0</v>
          </cell>
          <cell r="T1349">
            <v>0</v>
          </cell>
          <cell r="U1349">
            <v>0</v>
          </cell>
          <cell r="W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K1349">
            <v>0</v>
          </cell>
          <cell r="AL1349">
            <v>0</v>
          </cell>
          <cell r="AN1349">
            <v>0</v>
          </cell>
          <cell r="AP1349">
            <v>0</v>
          </cell>
          <cell r="AQ1349">
            <v>0</v>
          </cell>
          <cell r="AR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D1349">
            <v>0</v>
          </cell>
          <cell r="BE1349">
            <v>0</v>
          </cell>
          <cell r="BG1349">
            <v>0</v>
          </cell>
          <cell r="BI1349">
            <v>0</v>
          </cell>
          <cell r="BJ1349">
            <v>0</v>
          </cell>
          <cell r="BL1349">
            <v>0</v>
          </cell>
          <cell r="BN1349">
            <v>0</v>
          </cell>
          <cell r="BO1349">
            <v>0</v>
          </cell>
          <cell r="BP1349">
            <v>0</v>
          </cell>
          <cell r="BS1349">
            <v>0</v>
          </cell>
        </row>
        <row r="1350">
          <cell r="C1350" t="str">
            <v>62060TTAN150M530</v>
          </cell>
          <cell r="E1350">
            <v>-1</v>
          </cell>
          <cell r="H1350">
            <v>-0.80374926704806804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A1350">
            <v>0</v>
          </cell>
          <cell r="AD1350">
            <v>0</v>
          </cell>
          <cell r="AF1350">
            <v>-1</v>
          </cell>
          <cell r="AH1350">
            <v>0</v>
          </cell>
          <cell r="AI1350">
            <v>-0.80374926704806804</v>
          </cell>
          <cell r="AK1350">
            <v>0</v>
          </cell>
          <cell r="AN1350">
            <v>0</v>
          </cell>
          <cell r="AP1350">
            <v>0</v>
          </cell>
          <cell r="AQ1350">
            <v>0</v>
          </cell>
          <cell r="AR1350">
            <v>-1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D1350">
            <v>0</v>
          </cell>
          <cell r="BG1350">
            <v>0</v>
          </cell>
          <cell r="BI1350">
            <v>-1</v>
          </cell>
          <cell r="BL1350">
            <v>-0.80374926704806804</v>
          </cell>
          <cell r="BN1350">
            <v>0</v>
          </cell>
          <cell r="BP1350">
            <v>0</v>
          </cell>
          <cell r="BS1350">
            <v>0</v>
          </cell>
        </row>
        <row r="1351">
          <cell r="C1351" t="str">
            <v>62060TTAN141TM530</v>
          </cell>
          <cell r="E1351">
            <v>0</v>
          </cell>
          <cell r="H1351">
            <v>0</v>
          </cell>
          <cell r="J1351">
            <v>0</v>
          </cell>
          <cell r="M1351">
            <v>0</v>
          </cell>
          <cell r="O1351">
            <v>0</v>
          </cell>
          <cell r="R1351">
            <v>0</v>
          </cell>
          <cell r="T1351">
            <v>0</v>
          </cell>
          <cell r="W1351">
            <v>0</v>
          </cell>
          <cell r="Y1351">
            <v>0</v>
          </cell>
          <cell r="AA1351">
            <v>0</v>
          </cell>
          <cell r="AD1351">
            <v>0</v>
          </cell>
          <cell r="AF1351">
            <v>0</v>
          </cell>
          <cell r="AH1351">
            <v>0</v>
          </cell>
          <cell r="AI1351">
            <v>0</v>
          </cell>
          <cell r="AK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D1351">
            <v>0</v>
          </cell>
          <cell r="BG1351">
            <v>0</v>
          </cell>
          <cell r="BI1351">
            <v>0</v>
          </cell>
          <cell r="BL1351">
            <v>0</v>
          </cell>
          <cell r="BN1351">
            <v>0</v>
          </cell>
          <cell r="BP1351">
            <v>0</v>
          </cell>
          <cell r="BS1351">
            <v>0</v>
          </cell>
        </row>
        <row r="1352">
          <cell r="C1352" t="str">
            <v>62060TTAN180TM530</v>
          </cell>
          <cell r="E1352">
            <v>1</v>
          </cell>
          <cell r="H1352">
            <v>0.80375965837187491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A1352">
            <v>0</v>
          </cell>
          <cell r="AD1352">
            <v>0</v>
          </cell>
          <cell r="AF1352">
            <v>1</v>
          </cell>
          <cell r="AH1352">
            <v>0</v>
          </cell>
          <cell r="AI1352">
            <v>0.80375965837187491</v>
          </cell>
          <cell r="AK1352">
            <v>0</v>
          </cell>
          <cell r="AN1352">
            <v>0</v>
          </cell>
          <cell r="AP1352">
            <v>0</v>
          </cell>
          <cell r="AQ1352">
            <v>0</v>
          </cell>
          <cell r="AR1352">
            <v>1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D1352">
            <v>0</v>
          </cell>
          <cell r="BG1352">
            <v>0</v>
          </cell>
          <cell r="BI1352">
            <v>1</v>
          </cell>
          <cell r="BL1352">
            <v>0.80375965837187491</v>
          </cell>
          <cell r="BN1352">
            <v>0</v>
          </cell>
          <cell r="BP1352">
            <v>0</v>
          </cell>
          <cell r="BS1352">
            <v>0</v>
          </cell>
        </row>
        <row r="1353">
          <cell r="C1353" t="str">
            <v>62060TTAN190M530</v>
          </cell>
          <cell r="E1353">
            <v>0</v>
          </cell>
          <cell r="H1353">
            <v>0</v>
          </cell>
          <cell r="J1353">
            <v>0</v>
          </cell>
          <cell r="M1353">
            <v>0</v>
          </cell>
          <cell r="O1353">
            <v>0</v>
          </cell>
          <cell r="R1353">
            <v>0</v>
          </cell>
          <cell r="T1353">
            <v>0</v>
          </cell>
          <cell r="W1353">
            <v>0</v>
          </cell>
          <cell r="Y1353">
            <v>0</v>
          </cell>
          <cell r="AA1353">
            <v>0</v>
          </cell>
          <cell r="AD1353">
            <v>0</v>
          </cell>
          <cell r="AF1353">
            <v>0</v>
          </cell>
          <cell r="AH1353">
            <v>0</v>
          </cell>
          <cell r="AI1353">
            <v>0</v>
          </cell>
          <cell r="AK1353">
            <v>0</v>
          </cell>
          <cell r="AN1353">
            <v>0</v>
          </cell>
          <cell r="AP1353">
            <v>0</v>
          </cell>
          <cell r="AQ1353">
            <v>0</v>
          </cell>
          <cell r="AR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D1353">
            <v>0</v>
          </cell>
          <cell r="BG1353">
            <v>0</v>
          </cell>
          <cell r="BI1353">
            <v>0</v>
          </cell>
          <cell r="BL1353">
            <v>0</v>
          </cell>
          <cell r="BN1353">
            <v>0</v>
          </cell>
          <cell r="BP1353">
            <v>0</v>
          </cell>
          <cell r="BS1353">
            <v>0</v>
          </cell>
        </row>
        <row r="1354">
          <cell r="C1354" t="str">
            <v>62060TAllUD3M530</v>
          </cell>
          <cell r="E1354">
            <v>0</v>
          </cell>
          <cell r="F1354">
            <v>0</v>
          </cell>
          <cell r="G1354">
            <v>0</v>
          </cell>
          <cell r="H1354">
            <v>1.0391323806868691E-5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1.0391323806868691E-5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Q1354">
            <v>0</v>
          </cell>
          <cell r="AR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1.0391323806868691E-5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</row>
        <row r="1356">
          <cell r="C1356" t="str">
            <v>62060TTAN142TM549</v>
          </cell>
          <cell r="E1356">
            <v>-316</v>
          </cell>
          <cell r="F1356">
            <v>1</v>
          </cell>
          <cell r="H1356">
            <v>-317.02675722710075</v>
          </cell>
          <cell r="J1356">
            <v>0</v>
          </cell>
          <cell r="K1356">
            <v>0</v>
          </cell>
          <cell r="M1356">
            <v>0</v>
          </cell>
          <cell r="O1356">
            <v>0</v>
          </cell>
          <cell r="P1356">
            <v>0</v>
          </cell>
          <cell r="R1356">
            <v>0</v>
          </cell>
          <cell r="T1356">
            <v>0</v>
          </cell>
          <cell r="U1356">
            <v>0</v>
          </cell>
          <cell r="W1356">
            <v>0</v>
          </cell>
          <cell r="Y1356">
            <v>0</v>
          </cell>
          <cell r="Z1356">
            <v>0</v>
          </cell>
          <cell r="AA1356">
            <v>-1</v>
          </cell>
          <cell r="AB1356">
            <v>1</v>
          </cell>
          <cell r="AD1356">
            <v>0</v>
          </cell>
          <cell r="AF1356">
            <v>-316</v>
          </cell>
          <cell r="AG1356">
            <v>1</v>
          </cell>
          <cell r="AH1356">
            <v>0</v>
          </cell>
          <cell r="AI1356">
            <v>-317.02675722710075</v>
          </cell>
          <cell r="AK1356">
            <v>0</v>
          </cell>
          <cell r="AL1356">
            <v>0</v>
          </cell>
          <cell r="AN1356">
            <v>0</v>
          </cell>
          <cell r="AP1356">
            <v>1</v>
          </cell>
          <cell r="AQ1356">
            <v>0</v>
          </cell>
          <cell r="AR1356">
            <v>-316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D1356">
            <v>-316</v>
          </cell>
          <cell r="BE1356">
            <v>1</v>
          </cell>
          <cell r="BG1356">
            <v>-316.8498494489823</v>
          </cell>
          <cell r="BI1356">
            <v>0</v>
          </cell>
          <cell r="BJ1356">
            <v>0</v>
          </cell>
          <cell r="BL1356">
            <v>-0.17690777811841699</v>
          </cell>
          <cell r="BN1356">
            <v>0</v>
          </cell>
          <cell r="BO1356">
            <v>0</v>
          </cell>
          <cell r="BP1356">
            <v>0</v>
          </cell>
          <cell r="BS1356">
            <v>0</v>
          </cell>
        </row>
        <row r="1357">
          <cell r="C1357" t="str">
            <v>62060TTAN150M549</v>
          </cell>
          <cell r="E1357">
            <v>1</v>
          </cell>
          <cell r="H1357">
            <v>1.472746344418544</v>
          </cell>
          <cell r="J1357">
            <v>0</v>
          </cell>
          <cell r="M1357">
            <v>-3.4536621418474002E-2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A1357">
            <v>0</v>
          </cell>
          <cell r="AD1357">
            <v>0</v>
          </cell>
          <cell r="AF1357">
            <v>1</v>
          </cell>
          <cell r="AH1357">
            <v>0</v>
          </cell>
          <cell r="AI1357">
            <v>1.4382097230000701</v>
          </cell>
          <cell r="AK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1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D1357">
            <v>0</v>
          </cell>
          <cell r="BG1357">
            <v>0.35358742718595298</v>
          </cell>
          <cell r="BI1357">
            <v>1</v>
          </cell>
          <cell r="BL1357">
            <v>1.1191589172325909</v>
          </cell>
          <cell r="BN1357">
            <v>0</v>
          </cell>
          <cell r="BP1357">
            <v>0</v>
          </cell>
          <cell r="BS1357">
            <v>0</v>
          </cell>
        </row>
        <row r="1358">
          <cell r="C1358" t="str">
            <v>62060TTAN141TM549</v>
          </cell>
          <cell r="E1358">
            <v>0</v>
          </cell>
          <cell r="H1358">
            <v>0</v>
          </cell>
          <cell r="J1358">
            <v>0</v>
          </cell>
          <cell r="M1358">
            <v>0</v>
          </cell>
          <cell r="O1358">
            <v>0</v>
          </cell>
          <cell r="R1358">
            <v>0</v>
          </cell>
          <cell r="T1358">
            <v>0</v>
          </cell>
          <cell r="W1358">
            <v>0</v>
          </cell>
          <cell r="Y1358">
            <v>0</v>
          </cell>
          <cell r="AA1358">
            <v>0</v>
          </cell>
          <cell r="AD1358">
            <v>0</v>
          </cell>
          <cell r="AF1358">
            <v>0</v>
          </cell>
          <cell r="AH1358">
            <v>0</v>
          </cell>
          <cell r="AI1358">
            <v>0</v>
          </cell>
          <cell r="AK1358">
            <v>0</v>
          </cell>
          <cell r="AN1358">
            <v>3.8E-13</v>
          </cell>
          <cell r="AP1358">
            <v>0</v>
          </cell>
          <cell r="AQ1358">
            <v>0</v>
          </cell>
          <cell r="AR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D1358">
            <v>0</v>
          </cell>
          <cell r="BG1358">
            <v>0</v>
          </cell>
          <cell r="BI1358">
            <v>0</v>
          </cell>
          <cell r="BL1358">
            <v>0</v>
          </cell>
          <cell r="BN1358">
            <v>0</v>
          </cell>
          <cell r="BP1358">
            <v>0</v>
          </cell>
          <cell r="BS1358">
            <v>0</v>
          </cell>
        </row>
        <row r="1359">
          <cell r="C1359" t="str">
            <v>62060TTAN180TM549</v>
          </cell>
          <cell r="E1359">
            <v>2</v>
          </cell>
          <cell r="H1359">
            <v>2.1154943181896662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A1359">
            <v>0</v>
          </cell>
          <cell r="AD1359">
            <v>0</v>
          </cell>
          <cell r="AF1359">
            <v>2</v>
          </cell>
          <cell r="AH1359">
            <v>0</v>
          </cell>
          <cell r="AI1359">
            <v>2.1154943181896662</v>
          </cell>
          <cell r="AK1359">
            <v>0</v>
          </cell>
          <cell r="AN1359">
            <v>0</v>
          </cell>
          <cell r="AP1359">
            <v>0</v>
          </cell>
          <cell r="AQ1359">
            <v>0</v>
          </cell>
          <cell r="AR1359">
            <v>2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D1359">
            <v>0</v>
          </cell>
          <cell r="BG1359">
            <v>0</v>
          </cell>
          <cell r="BI1359">
            <v>2</v>
          </cell>
          <cell r="BL1359">
            <v>2.1154943181896662</v>
          </cell>
          <cell r="BN1359">
            <v>0</v>
          </cell>
          <cell r="BP1359">
            <v>0</v>
          </cell>
          <cell r="BS1359">
            <v>0</v>
          </cell>
        </row>
        <row r="1360">
          <cell r="C1360" t="str">
            <v>62060TTAN190M549</v>
          </cell>
          <cell r="E1360">
            <v>0</v>
          </cell>
          <cell r="H1360">
            <v>0</v>
          </cell>
          <cell r="J1360">
            <v>0</v>
          </cell>
          <cell r="M1360">
            <v>0</v>
          </cell>
          <cell r="O1360">
            <v>0</v>
          </cell>
          <cell r="R1360">
            <v>0</v>
          </cell>
          <cell r="T1360">
            <v>0</v>
          </cell>
          <cell r="W1360">
            <v>0</v>
          </cell>
          <cell r="Y1360">
            <v>0</v>
          </cell>
          <cell r="AA1360">
            <v>0</v>
          </cell>
          <cell r="AD1360">
            <v>0</v>
          </cell>
          <cell r="AF1360">
            <v>0</v>
          </cell>
          <cell r="AH1360">
            <v>0</v>
          </cell>
          <cell r="AI1360">
            <v>0</v>
          </cell>
          <cell r="AK1360">
            <v>0</v>
          </cell>
          <cell r="AN1360">
            <v>0</v>
          </cell>
          <cell r="AP1360">
            <v>0</v>
          </cell>
          <cell r="AQ1360">
            <v>0</v>
          </cell>
          <cell r="AR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D1360">
            <v>0</v>
          </cell>
          <cell r="BG1360">
            <v>0</v>
          </cell>
          <cell r="BI1360">
            <v>0</v>
          </cell>
          <cell r="BL1360">
            <v>0</v>
          </cell>
          <cell r="BN1360">
            <v>0</v>
          </cell>
          <cell r="BP1360">
            <v>0</v>
          </cell>
          <cell r="BS1360">
            <v>0</v>
          </cell>
        </row>
        <row r="1361">
          <cell r="C1361" t="str">
            <v>62060TAllUD3M549</v>
          </cell>
          <cell r="E1361">
            <v>-313</v>
          </cell>
          <cell r="F1361">
            <v>1</v>
          </cell>
          <cell r="G1361">
            <v>0</v>
          </cell>
          <cell r="H1361">
            <v>-313.43851656449249</v>
          </cell>
          <cell r="J1361">
            <v>0</v>
          </cell>
          <cell r="K1361">
            <v>0</v>
          </cell>
          <cell r="L1361">
            <v>0</v>
          </cell>
          <cell r="M1361">
            <v>-3.4536621418474002E-2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Z1361">
            <v>0</v>
          </cell>
          <cell r="AA1361">
            <v>-1</v>
          </cell>
          <cell r="AB1361">
            <v>1</v>
          </cell>
          <cell r="AC1361">
            <v>0</v>
          </cell>
          <cell r="AD1361">
            <v>0</v>
          </cell>
          <cell r="AF1361">
            <v>-313</v>
          </cell>
          <cell r="AG1361">
            <v>1</v>
          </cell>
          <cell r="AH1361">
            <v>0</v>
          </cell>
          <cell r="AI1361">
            <v>-313.473053185911</v>
          </cell>
          <cell r="AK1361">
            <v>0</v>
          </cell>
          <cell r="AL1361">
            <v>0</v>
          </cell>
          <cell r="AM1361">
            <v>0</v>
          </cell>
          <cell r="AN1361">
            <v>3.8E-13</v>
          </cell>
          <cell r="AQ1361">
            <v>0</v>
          </cell>
          <cell r="AR1361">
            <v>-313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D1361">
            <v>-316</v>
          </cell>
          <cell r="BE1361">
            <v>1</v>
          </cell>
          <cell r="BF1361">
            <v>0</v>
          </cell>
          <cell r="BG1361">
            <v>-316.49626202179633</v>
          </cell>
          <cell r="BI1361">
            <v>3</v>
          </cell>
          <cell r="BJ1361">
            <v>0</v>
          </cell>
          <cell r="BK1361">
            <v>0</v>
          </cell>
          <cell r="BL1361">
            <v>3.0577454573038398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</row>
        <row r="1363">
          <cell r="C1363" t="str">
            <v>62060TTAN142TM610C</v>
          </cell>
          <cell r="E1363">
            <v>6</v>
          </cell>
          <cell r="F1363">
            <v>0</v>
          </cell>
          <cell r="H1363">
            <v>6.0094629637285912</v>
          </cell>
          <cell r="J1363">
            <v>-27</v>
          </cell>
          <cell r="K1363">
            <v>0</v>
          </cell>
          <cell r="M1363">
            <v>-26.638494139060107</v>
          </cell>
          <cell r="O1363">
            <v>-6</v>
          </cell>
          <cell r="P1363">
            <v>0</v>
          </cell>
          <cell r="R1363">
            <v>-6.4103274987299201</v>
          </cell>
          <cell r="T1363">
            <v>0</v>
          </cell>
          <cell r="U1363">
            <v>0</v>
          </cell>
          <cell r="W1363">
            <v>0</v>
          </cell>
          <cell r="Y1363">
            <v>-1</v>
          </cell>
          <cell r="Z1363">
            <v>-1</v>
          </cell>
          <cell r="AA1363">
            <v>1</v>
          </cell>
          <cell r="AB1363">
            <v>-1</v>
          </cell>
          <cell r="AD1363">
            <v>-0.29574255566934299</v>
          </cell>
          <cell r="AF1363">
            <v>-28</v>
          </cell>
          <cell r="AG1363">
            <v>-1</v>
          </cell>
          <cell r="AH1363">
            <v>0</v>
          </cell>
          <cell r="AI1363">
            <v>-27.335101229730782</v>
          </cell>
          <cell r="AK1363">
            <v>0</v>
          </cell>
          <cell r="AL1363">
            <v>0</v>
          </cell>
          <cell r="AN1363">
            <v>0</v>
          </cell>
          <cell r="AP1363">
            <v>-1</v>
          </cell>
          <cell r="AQ1363">
            <v>0</v>
          </cell>
          <cell r="AR1363">
            <v>-28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D1363">
            <v>6</v>
          </cell>
          <cell r="BE1363">
            <v>0</v>
          </cell>
          <cell r="BG1363">
            <v>6.0700954266809157</v>
          </cell>
          <cell r="BI1363">
            <v>-1</v>
          </cell>
          <cell r="BJ1363">
            <v>-1</v>
          </cell>
          <cell r="BL1363">
            <v>-6.0632462952324995E-2</v>
          </cell>
          <cell r="BN1363">
            <v>1</v>
          </cell>
          <cell r="BO1363">
            <v>0</v>
          </cell>
          <cell r="BP1363">
            <v>1</v>
          </cell>
          <cell r="BS1363">
            <v>0</v>
          </cell>
        </row>
        <row r="1364">
          <cell r="C1364" t="str">
            <v>62060TTAN150M610C</v>
          </cell>
          <cell r="E1364">
            <v>-64</v>
          </cell>
          <cell r="H1364">
            <v>-64.07029063040234</v>
          </cell>
          <cell r="J1364">
            <v>48</v>
          </cell>
          <cell r="M1364">
            <v>48.252009669920042</v>
          </cell>
          <cell r="O1364">
            <v>-9</v>
          </cell>
          <cell r="R1364">
            <v>-9.2123564346131666</v>
          </cell>
          <cell r="T1364">
            <v>0</v>
          </cell>
          <cell r="W1364">
            <v>0</v>
          </cell>
          <cell r="Y1364">
            <v>0</v>
          </cell>
          <cell r="AA1364">
            <v>0</v>
          </cell>
          <cell r="AD1364">
            <v>0</v>
          </cell>
          <cell r="AF1364">
            <v>-25</v>
          </cell>
          <cell r="AH1364">
            <v>0</v>
          </cell>
          <cell r="AI1364">
            <v>-25.030637395095468</v>
          </cell>
          <cell r="AK1364">
            <v>0</v>
          </cell>
          <cell r="AN1364">
            <v>0</v>
          </cell>
          <cell r="AP1364">
            <v>0</v>
          </cell>
          <cell r="AQ1364">
            <v>0</v>
          </cell>
          <cell r="AR1364">
            <v>-25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D1364">
            <v>-63</v>
          </cell>
          <cell r="BG1364">
            <v>-62.651450699633727</v>
          </cell>
          <cell r="BI1364">
            <v>-1</v>
          </cell>
          <cell r="BL1364">
            <v>-1.418839930768609</v>
          </cell>
          <cell r="BN1364">
            <v>0</v>
          </cell>
          <cell r="BP1364">
            <v>0</v>
          </cell>
          <cell r="BS1364">
            <v>0</v>
          </cell>
        </row>
        <row r="1365">
          <cell r="C1365" t="str">
            <v>62060TTAN141TM610C</v>
          </cell>
          <cell r="E1365">
            <v>0</v>
          </cell>
          <cell r="H1365">
            <v>0</v>
          </cell>
          <cell r="J1365">
            <v>0</v>
          </cell>
          <cell r="M1365">
            <v>0</v>
          </cell>
          <cell r="O1365">
            <v>0</v>
          </cell>
          <cell r="R1365">
            <v>0</v>
          </cell>
          <cell r="T1365">
            <v>0</v>
          </cell>
          <cell r="W1365">
            <v>0</v>
          </cell>
          <cell r="Y1365">
            <v>0</v>
          </cell>
          <cell r="AA1365">
            <v>0</v>
          </cell>
          <cell r="AD1365">
            <v>0</v>
          </cell>
          <cell r="AF1365">
            <v>0</v>
          </cell>
          <cell r="AH1365">
            <v>0</v>
          </cell>
          <cell r="AI1365">
            <v>0</v>
          </cell>
          <cell r="AK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D1365">
            <v>0</v>
          </cell>
          <cell r="BG1365">
            <v>0</v>
          </cell>
          <cell r="BI1365">
            <v>0</v>
          </cell>
          <cell r="BL1365">
            <v>0</v>
          </cell>
          <cell r="BN1365">
            <v>0</v>
          </cell>
          <cell r="BP1365">
            <v>0</v>
          </cell>
          <cell r="BS1365">
            <v>0</v>
          </cell>
        </row>
        <row r="1366">
          <cell r="C1366" t="str">
            <v>62060TTAN180TM610C</v>
          </cell>
          <cell r="E1366">
            <v>-6</v>
          </cell>
          <cell r="H1366">
            <v>-6.2806873654915316</v>
          </cell>
          <cell r="J1366">
            <v>4</v>
          </cell>
          <cell r="M1366">
            <v>3.9813701670531803</v>
          </cell>
          <cell r="O1366">
            <v>-6</v>
          </cell>
          <cell r="R1366">
            <v>-5.7123528921198243</v>
          </cell>
          <cell r="T1366">
            <v>0</v>
          </cell>
          <cell r="W1366">
            <v>4.0887249960000004E-2</v>
          </cell>
          <cell r="Y1366">
            <v>0</v>
          </cell>
          <cell r="AA1366">
            <v>0</v>
          </cell>
          <cell r="AD1366">
            <v>-0.29550209730951904</v>
          </cell>
          <cell r="AF1366">
            <v>-8</v>
          </cell>
          <cell r="AH1366">
            <v>0</v>
          </cell>
          <cell r="AI1366">
            <v>-8.2662849379076953</v>
          </cell>
          <cell r="AK1366">
            <v>0</v>
          </cell>
          <cell r="AN1366">
            <v>0</v>
          </cell>
          <cell r="AP1366">
            <v>0</v>
          </cell>
          <cell r="AQ1366">
            <v>0</v>
          </cell>
          <cell r="AR1366">
            <v>-8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D1366">
            <v>-5</v>
          </cell>
          <cell r="BG1366">
            <v>-5.0708723283303758</v>
          </cell>
          <cell r="BI1366">
            <v>-1</v>
          </cell>
          <cell r="BL1366">
            <v>-1.2098150371611558</v>
          </cell>
          <cell r="BN1366">
            <v>0</v>
          </cell>
          <cell r="BP1366">
            <v>0</v>
          </cell>
          <cell r="BS1366">
            <v>0</v>
          </cell>
        </row>
        <row r="1367">
          <cell r="C1367" t="str">
            <v>62060TTAN190M610C</v>
          </cell>
          <cell r="E1367">
            <v>0</v>
          </cell>
          <cell r="H1367">
            <v>0</v>
          </cell>
          <cell r="J1367">
            <v>1</v>
          </cell>
          <cell r="M1367">
            <v>0.62411055547599992</v>
          </cell>
          <cell r="O1367">
            <v>0</v>
          </cell>
          <cell r="R1367">
            <v>0</v>
          </cell>
          <cell r="T1367">
            <v>0</v>
          </cell>
          <cell r="W1367">
            <v>0</v>
          </cell>
          <cell r="Y1367">
            <v>0</v>
          </cell>
          <cell r="AA1367">
            <v>0</v>
          </cell>
          <cell r="AD1367">
            <v>0</v>
          </cell>
          <cell r="AF1367">
            <v>1</v>
          </cell>
          <cell r="AH1367">
            <v>0</v>
          </cell>
          <cell r="AI1367">
            <v>0.62411055547599992</v>
          </cell>
          <cell r="AK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1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D1367">
            <v>0</v>
          </cell>
          <cell r="BG1367">
            <v>0</v>
          </cell>
          <cell r="BI1367">
            <v>0</v>
          </cell>
          <cell r="BL1367">
            <v>0</v>
          </cell>
          <cell r="BN1367">
            <v>0</v>
          </cell>
          <cell r="BP1367">
            <v>0</v>
          </cell>
          <cell r="BS1367">
            <v>0</v>
          </cell>
        </row>
        <row r="1368">
          <cell r="C1368" t="str">
            <v>62060TAllUD3M610C</v>
          </cell>
          <cell r="E1368">
            <v>-64</v>
          </cell>
          <cell r="F1368">
            <v>0</v>
          </cell>
          <cell r="G1368">
            <v>0</v>
          </cell>
          <cell r="H1368">
            <v>-64.341515032165276</v>
          </cell>
          <cell r="J1368">
            <v>26</v>
          </cell>
          <cell r="K1368">
            <v>0</v>
          </cell>
          <cell r="L1368">
            <v>0</v>
          </cell>
          <cell r="M1368">
            <v>26.218996253389115</v>
          </cell>
          <cell r="O1368">
            <v>-21</v>
          </cell>
          <cell r="P1368">
            <v>0</v>
          </cell>
          <cell r="Q1368">
            <v>0</v>
          </cell>
          <cell r="R1368">
            <v>-21.335036825462911</v>
          </cell>
          <cell r="T1368">
            <v>0</v>
          </cell>
          <cell r="U1368">
            <v>0</v>
          </cell>
          <cell r="V1368">
            <v>0</v>
          </cell>
          <cell r="W1368">
            <v>4.0887249960000004E-2</v>
          </cell>
          <cell r="Y1368">
            <v>-1</v>
          </cell>
          <cell r="Z1368">
            <v>-1</v>
          </cell>
          <cell r="AA1368">
            <v>1</v>
          </cell>
          <cell r="AB1368">
            <v>-1</v>
          </cell>
          <cell r="AC1368">
            <v>0</v>
          </cell>
          <cell r="AD1368">
            <v>-0.59124465297886197</v>
          </cell>
          <cell r="AF1368">
            <v>-60</v>
          </cell>
          <cell r="AG1368">
            <v>-1</v>
          </cell>
          <cell r="AH1368">
            <v>0</v>
          </cell>
          <cell r="AI1368">
            <v>-60.007913007257947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Q1368">
            <v>0</v>
          </cell>
          <cell r="AR1368">
            <v>-6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D1368">
            <v>-62</v>
          </cell>
          <cell r="BE1368">
            <v>0</v>
          </cell>
          <cell r="BF1368">
            <v>0</v>
          </cell>
          <cell r="BG1368">
            <v>-61.652227601283187</v>
          </cell>
          <cell r="BI1368">
            <v>-3</v>
          </cell>
          <cell r="BJ1368">
            <v>-1</v>
          </cell>
          <cell r="BK1368">
            <v>0</v>
          </cell>
          <cell r="BL1368">
            <v>-2.6892874308820898</v>
          </cell>
          <cell r="BN1368">
            <v>1</v>
          </cell>
          <cell r="BO1368">
            <v>0</v>
          </cell>
          <cell r="BP1368">
            <v>1</v>
          </cell>
          <cell r="BQ1368">
            <v>0</v>
          </cell>
          <cell r="BR1368">
            <v>0</v>
          </cell>
          <cell r="BS1368">
            <v>0</v>
          </cell>
        </row>
        <row r="1370">
          <cell r="C1370" t="str">
            <v>62060TTAN142TM690T</v>
          </cell>
          <cell r="E1370">
            <v>1</v>
          </cell>
          <cell r="F1370">
            <v>1</v>
          </cell>
          <cell r="H1370">
            <v>6.7531518801665011E-2</v>
          </cell>
          <cell r="J1370">
            <v>-3</v>
          </cell>
          <cell r="K1370">
            <v>-1</v>
          </cell>
          <cell r="M1370">
            <v>-2.1319668265584393</v>
          </cell>
          <cell r="O1370">
            <v>0</v>
          </cell>
          <cell r="P1370">
            <v>1</v>
          </cell>
          <cell r="R1370">
            <v>-0.66240421328758203</v>
          </cell>
          <cell r="T1370">
            <v>0</v>
          </cell>
          <cell r="U1370">
            <v>0</v>
          </cell>
          <cell r="W1370">
            <v>0</v>
          </cell>
          <cell r="Y1370">
            <v>0</v>
          </cell>
          <cell r="Z1370">
            <v>0</v>
          </cell>
          <cell r="AA1370">
            <v>-1</v>
          </cell>
          <cell r="AB1370">
            <v>1</v>
          </cell>
          <cell r="AD1370">
            <v>-7.5408205253489997E-3</v>
          </cell>
          <cell r="AF1370">
            <v>-2</v>
          </cell>
          <cell r="AG1370">
            <v>1</v>
          </cell>
          <cell r="AH1370">
            <v>0</v>
          </cell>
          <cell r="AI1370">
            <v>-2.7343803415697048</v>
          </cell>
          <cell r="AK1370">
            <v>0</v>
          </cell>
          <cell r="AL1370">
            <v>0</v>
          </cell>
          <cell r="AN1370">
            <v>0</v>
          </cell>
          <cell r="AP1370">
            <v>1</v>
          </cell>
          <cell r="AQ1370">
            <v>0</v>
          </cell>
          <cell r="AR1370">
            <v>-2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D1370">
            <v>1</v>
          </cell>
          <cell r="BE1370">
            <v>1</v>
          </cell>
          <cell r="BG1370">
            <v>7.466688634667E-2</v>
          </cell>
          <cell r="BI1370">
            <v>0</v>
          </cell>
          <cell r="BJ1370">
            <v>0</v>
          </cell>
          <cell r="BL1370">
            <v>-7.1353675450049996E-3</v>
          </cell>
          <cell r="BN1370">
            <v>0</v>
          </cell>
          <cell r="BO1370">
            <v>0</v>
          </cell>
          <cell r="BP1370">
            <v>0</v>
          </cell>
          <cell r="BS1370">
            <v>0</v>
          </cell>
        </row>
        <row r="1371">
          <cell r="C1371" t="str">
            <v>62060TTAN150M690T</v>
          </cell>
          <cell r="E1371">
            <v>-8</v>
          </cell>
          <cell r="H1371">
            <v>-7.6712606618432178</v>
          </cell>
          <cell r="J1371">
            <v>-4</v>
          </cell>
          <cell r="M1371">
            <v>-4.4003513203793707</v>
          </cell>
          <cell r="O1371">
            <v>1</v>
          </cell>
          <cell r="R1371">
            <v>1.3698015689407759</v>
          </cell>
          <cell r="T1371">
            <v>0</v>
          </cell>
          <cell r="W1371">
            <v>0</v>
          </cell>
          <cell r="Y1371">
            <v>0</v>
          </cell>
          <cell r="AA1371">
            <v>0</v>
          </cell>
          <cell r="AD1371">
            <v>0</v>
          </cell>
          <cell r="AF1371">
            <v>-11</v>
          </cell>
          <cell r="AH1371">
            <v>0</v>
          </cell>
          <cell r="AI1371">
            <v>-10.701810413281814</v>
          </cell>
          <cell r="AK1371">
            <v>0</v>
          </cell>
          <cell r="AN1371">
            <v>0</v>
          </cell>
          <cell r="AP1371">
            <v>0</v>
          </cell>
          <cell r="AQ1371">
            <v>0</v>
          </cell>
          <cell r="AR1371">
            <v>-11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D1371">
            <v>-8</v>
          </cell>
          <cell r="BG1371">
            <v>-7.549623421211602</v>
          </cell>
          <cell r="BI1371">
            <v>0</v>
          </cell>
          <cell r="BL1371">
            <v>-0.121637240631616</v>
          </cell>
          <cell r="BN1371">
            <v>0</v>
          </cell>
          <cell r="BP1371">
            <v>0</v>
          </cell>
          <cell r="BS1371">
            <v>0</v>
          </cell>
        </row>
        <row r="1372">
          <cell r="C1372" t="str">
            <v>62060TTAN141TM690T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A1372">
            <v>0</v>
          </cell>
          <cell r="AD1372">
            <v>0</v>
          </cell>
          <cell r="AF1372">
            <v>0</v>
          </cell>
          <cell r="AH1372">
            <v>0</v>
          </cell>
          <cell r="AI1372">
            <v>0</v>
          </cell>
          <cell r="AK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D1372">
            <v>0</v>
          </cell>
          <cell r="BG1372">
            <v>0</v>
          </cell>
          <cell r="BI1372">
            <v>0</v>
          </cell>
          <cell r="BL1372">
            <v>0</v>
          </cell>
          <cell r="BN1372">
            <v>0</v>
          </cell>
          <cell r="BP1372">
            <v>0</v>
          </cell>
          <cell r="BS1372">
            <v>0</v>
          </cell>
        </row>
        <row r="1373">
          <cell r="C1373" t="str">
            <v>62060TTAN180TM690T</v>
          </cell>
          <cell r="E1373">
            <v>-1</v>
          </cell>
          <cell r="H1373">
            <v>-0.63127113442975502</v>
          </cell>
          <cell r="J1373">
            <v>0</v>
          </cell>
          <cell r="M1373">
            <v>7.2304163720309997E-3</v>
          </cell>
          <cell r="O1373">
            <v>2</v>
          </cell>
          <cell r="R1373">
            <v>1.9292736277764242</v>
          </cell>
          <cell r="T1373">
            <v>0</v>
          </cell>
          <cell r="W1373">
            <v>-2.9208197679109E-2</v>
          </cell>
          <cell r="Y1373">
            <v>0</v>
          </cell>
          <cell r="AA1373">
            <v>0</v>
          </cell>
          <cell r="AD1373">
            <v>5.3886004510129999E-3</v>
          </cell>
          <cell r="AF1373">
            <v>1</v>
          </cell>
          <cell r="AH1373">
            <v>0</v>
          </cell>
          <cell r="AI1373">
            <v>1.2814133124906042</v>
          </cell>
          <cell r="AK1373">
            <v>0</v>
          </cell>
          <cell r="AN1373">
            <v>0</v>
          </cell>
          <cell r="AP1373">
            <v>0</v>
          </cell>
          <cell r="AQ1373">
            <v>0</v>
          </cell>
          <cell r="AR1373">
            <v>1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D1373">
            <v>-1</v>
          </cell>
          <cell r="BG1373">
            <v>-0.56655933854139195</v>
          </cell>
          <cell r="BI1373">
            <v>0</v>
          </cell>
          <cell r="BL1373">
            <v>-6.4711795888362997E-2</v>
          </cell>
          <cell r="BN1373">
            <v>0</v>
          </cell>
          <cell r="BP1373">
            <v>0</v>
          </cell>
          <cell r="BS1373">
            <v>0</v>
          </cell>
        </row>
        <row r="1374">
          <cell r="C1374" t="str">
            <v>62060TTAN190M690T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A1374">
            <v>0</v>
          </cell>
          <cell r="AD1374">
            <v>0</v>
          </cell>
          <cell r="AF1374">
            <v>0</v>
          </cell>
          <cell r="AH1374">
            <v>0</v>
          </cell>
          <cell r="AI1374">
            <v>0</v>
          </cell>
          <cell r="AK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D1374">
            <v>0</v>
          </cell>
          <cell r="BG1374">
            <v>0</v>
          </cell>
          <cell r="BI1374">
            <v>0</v>
          </cell>
          <cell r="BL1374">
            <v>0</v>
          </cell>
          <cell r="BN1374">
            <v>0</v>
          </cell>
          <cell r="BP1374">
            <v>0</v>
          </cell>
          <cell r="BS1374">
            <v>0</v>
          </cell>
        </row>
        <row r="1375">
          <cell r="C1375" t="str">
            <v>62060TAllUD3M690T</v>
          </cell>
          <cell r="E1375">
            <v>-8</v>
          </cell>
          <cell r="F1375">
            <v>1</v>
          </cell>
          <cell r="G1375">
            <v>0</v>
          </cell>
          <cell r="H1375">
            <v>-8.2350002774713076</v>
          </cell>
          <cell r="J1375">
            <v>-7</v>
          </cell>
          <cell r="K1375">
            <v>-1</v>
          </cell>
          <cell r="L1375">
            <v>0</v>
          </cell>
          <cell r="M1375">
            <v>-6.5250877305657786</v>
          </cell>
          <cell r="O1375">
            <v>3</v>
          </cell>
          <cell r="P1375">
            <v>1</v>
          </cell>
          <cell r="Q1375">
            <v>0</v>
          </cell>
          <cell r="R1375">
            <v>2.6366709834296183</v>
          </cell>
          <cell r="T1375">
            <v>0</v>
          </cell>
          <cell r="U1375">
            <v>0</v>
          </cell>
          <cell r="V1375">
            <v>0</v>
          </cell>
          <cell r="W1375">
            <v>-2.9208197679109E-2</v>
          </cell>
          <cell r="Y1375">
            <v>0</v>
          </cell>
          <cell r="Z1375">
            <v>0</v>
          </cell>
          <cell r="AA1375">
            <v>-1</v>
          </cell>
          <cell r="AB1375">
            <v>1</v>
          </cell>
          <cell r="AC1375">
            <v>0</v>
          </cell>
          <cell r="AD1375">
            <v>-2.1522200743359999E-3</v>
          </cell>
          <cell r="AF1375">
            <v>-12</v>
          </cell>
          <cell r="AG1375">
            <v>1</v>
          </cell>
          <cell r="AH1375">
            <v>0</v>
          </cell>
          <cell r="AI1375">
            <v>-12.154777442360915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Q1375">
            <v>0</v>
          </cell>
          <cell r="AR1375">
            <v>-12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D1375">
            <v>-8</v>
          </cell>
          <cell r="BE1375">
            <v>1</v>
          </cell>
          <cell r="BF1375">
            <v>0</v>
          </cell>
          <cell r="BG1375">
            <v>-8.0415158734063237</v>
          </cell>
          <cell r="BI1375">
            <v>0</v>
          </cell>
          <cell r="BJ1375">
            <v>0</v>
          </cell>
          <cell r="BK1375">
            <v>0</v>
          </cell>
          <cell r="BL1375">
            <v>-0.19348440406498402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</row>
        <row r="1377">
          <cell r="C1377" t="str">
            <v>62060TTAN142TM990T</v>
          </cell>
          <cell r="E1377">
            <v>-19825</v>
          </cell>
          <cell r="F1377">
            <v>0</v>
          </cell>
          <cell r="H1377">
            <v>-19824.911010206455</v>
          </cell>
          <cell r="J1377">
            <v>-727</v>
          </cell>
          <cell r="K1377">
            <v>-1</v>
          </cell>
          <cell r="M1377">
            <v>-725.93849872477847</v>
          </cell>
          <cell r="O1377">
            <v>-2797</v>
          </cell>
          <cell r="P1377">
            <v>0</v>
          </cell>
          <cell r="R1377">
            <v>-2797.1802278869013</v>
          </cell>
          <cell r="T1377">
            <v>0</v>
          </cell>
          <cell r="U1377">
            <v>0</v>
          </cell>
          <cell r="W1377">
            <v>0</v>
          </cell>
          <cell r="Y1377">
            <v>110</v>
          </cell>
          <cell r="Z1377">
            <v>0</v>
          </cell>
          <cell r="AA1377">
            <v>1</v>
          </cell>
          <cell r="AB1377">
            <v>0</v>
          </cell>
          <cell r="AD1377">
            <v>109.3418468557674</v>
          </cell>
          <cell r="AF1377">
            <v>-23239</v>
          </cell>
          <cell r="AG1377">
            <v>0</v>
          </cell>
          <cell r="AH1377">
            <v>0</v>
          </cell>
          <cell r="AI1377">
            <v>-23238.68788996237</v>
          </cell>
          <cell r="AK1377">
            <v>0</v>
          </cell>
          <cell r="AL1377">
            <v>0</v>
          </cell>
          <cell r="AN1377">
            <v>0</v>
          </cell>
          <cell r="AP1377">
            <v>0</v>
          </cell>
          <cell r="AQ1377">
            <v>0</v>
          </cell>
          <cell r="AR1377">
            <v>-23239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D1377">
            <v>-19755</v>
          </cell>
          <cell r="BE1377">
            <v>0</v>
          </cell>
          <cell r="BG1377">
            <v>-19755.186681559684</v>
          </cell>
          <cell r="BI1377">
            <v>-70</v>
          </cell>
          <cell r="BJ1377">
            <v>0</v>
          </cell>
          <cell r="BL1377">
            <v>-69.724328646772221</v>
          </cell>
          <cell r="BN1377">
            <v>0</v>
          </cell>
          <cell r="BO1377">
            <v>1</v>
          </cell>
          <cell r="BP1377">
            <v>-1</v>
          </cell>
          <cell r="BS1377">
            <v>0</v>
          </cell>
        </row>
        <row r="1378">
          <cell r="C1378" t="str">
            <v>62060TTAN150M990T</v>
          </cell>
          <cell r="E1378">
            <v>-1398</v>
          </cell>
          <cell r="H1378">
            <v>-1397.9710246387106</v>
          </cell>
          <cell r="J1378">
            <v>-1560</v>
          </cell>
          <cell r="M1378">
            <v>-1560.3534925278852</v>
          </cell>
          <cell r="O1378">
            <v>-171</v>
          </cell>
          <cell r="R1378">
            <v>-170.64365693198772</v>
          </cell>
          <cell r="T1378">
            <v>-1</v>
          </cell>
          <cell r="W1378">
            <v>-0.98801040000000007</v>
          </cell>
          <cell r="Y1378">
            <v>0</v>
          </cell>
          <cell r="AA1378">
            <v>0</v>
          </cell>
          <cell r="AD1378">
            <v>0</v>
          </cell>
          <cell r="AF1378">
            <v>-3130</v>
          </cell>
          <cell r="AH1378">
            <v>0</v>
          </cell>
          <cell r="AI1378">
            <v>-3129.9561844985833</v>
          </cell>
          <cell r="AK1378">
            <v>0</v>
          </cell>
          <cell r="AN1378">
            <v>0</v>
          </cell>
          <cell r="AP1378">
            <v>0</v>
          </cell>
          <cell r="AQ1378">
            <v>0</v>
          </cell>
          <cell r="AR1378">
            <v>-313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D1378">
            <v>-1191</v>
          </cell>
          <cell r="BG1378">
            <v>-1190.8244528002242</v>
          </cell>
          <cell r="BI1378">
            <v>-207</v>
          </cell>
          <cell r="BL1378">
            <v>-207.14657183848641</v>
          </cell>
          <cell r="BN1378">
            <v>0</v>
          </cell>
          <cell r="BP1378">
            <v>0</v>
          </cell>
          <cell r="BS1378">
            <v>0</v>
          </cell>
        </row>
        <row r="1379">
          <cell r="C1379" t="str">
            <v>62060TTAN141TM990T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A1379">
            <v>0</v>
          </cell>
          <cell r="AD1379">
            <v>0</v>
          </cell>
          <cell r="AF1379">
            <v>0</v>
          </cell>
          <cell r="AH1379">
            <v>0</v>
          </cell>
          <cell r="AI1379">
            <v>0</v>
          </cell>
          <cell r="AK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D1379">
            <v>0</v>
          </cell>
          <cell r="BG1379">
            <v>0</v>
          </cell>
          <cell r="BI1379">
            <v>0</v>
          </cell>
          <cell r="BL1379">
            <v>0</v>
          </cell>
          <cell r="BN1379">
            <v>0</v>
          </cell>
          <cell r="BP1379">
            <v>0</v>
          </cell>
          <cell r="BS1379">
            <v>0</v>
          </cell>
        </row>
        <row r="1380">
          <cell r="C1380" t="str">
            <v>62060TTAN180TM990T</v>
          </cell>
          <cell r="E1380">
            <v>-211</v>
          </cell>
          <cell r="H1380">
            <v>-210.70254206042759</v>
          </cell>
          <cell r="J1380">
            <v>-98</v>
          </cell>
          <cell r="M1380">
            <v>-98.429267924375566</v>
          </cell>
          <cell r="O1380">
            <v>-45</v>
          </cell>
          <cell r="R1380">
            <v>-44.979241605794115</v>
          </cell>
          <cell r="T1380">
            <v>-115</v>
          </cell>
          <cell r="W1380">
            <v>-114.86078780617748</v>
          </cell>
          <cell r="Y1380">
            <v>-3</v>
          </cell>
          <cell r="AA1380">
            <v>0</v>
          </cell>
          <cell r="AD1380">
            <v>-3.0916829632655132</v>
          </cell>
          <cell r="AF1380">
            <v>-472</v>
          </cell>
          <cell r="AH1380">
            <v>0</v>
          </cell>
          <cell r="AI1380">
            <v>-472.06352236004028</v>
          </cell>
          <cell r="AK1380">
            <v>0</v>
          </cell>
          <cell r="AN1380">
            <v>0</v>
          </cell>
          <cell r="AP1380">
            <v>0</v>
          </cell>
          <cell r="AQ1380">
            <v>0</v>
          </cell>
          <cell r="AR1380">
            <v>-472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D1380">
            <v>-72</v>
          </cell>
          <cell r="BG1380">
            <v>-72.404427036982099</v>
          </cell>
          <cell r="BI1380">
            <v>-138</v>
          </cell>
          <cell r="BL1380">
            <v>-138.29811502344546</v>
          </cell>
          <cell r="BN1380">
            <v>-1</v>
          </cell>
          <cell r="BP1380">
            <v>-1</v>
          </cell>
          <cell r="BS1380">
            <v>0</v>
          </cell>
        </row>
        <row r="1381">
          <cell r="C1381" t="str">
            <v>62060TTAN190M990T</v>
          </cell>
          <cell r="E1381">
            <v>0</v>
          </cell>
          <cell r="H1381">
            <v>0</v>
          </cell>
          <cell r="J1381">
            <v>-3</v>
          </cell>
          <cell r="M1381">
            <v>-3.4275854803282537</v>
          </cell>
          <cell r="O1381">
            <v>0</v>
          </cell>
          <cell r="R1381">
            <v>1.1999999999999999E-7</v>
          </cell>
          <cell r="T1381">
            <v>0</v>
          </cell>
          <cell r="W1381">
            <v>0</v>
          </cell>
          <cell r="Y1381">
            <v>0</v>
          </cell>
          <cell r="AA1381">
            <v>0</v>
          </cell>
          <cell r="AD1381">
            <v>0</v>
          </cell>
          <cell r="AF1381">
            <v>-3</v>
          </cell>
          <cell r="AH1381">
            <v>0</v>
          </cell>
          <cell r="AI1381">
            <v>-3.427585360328254</v>
          </cell>
          <cell r="AK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-3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D1381">
            <v>0</v>
          </cell>
          <cell r="BG1381">
            <v>0</v>
          </cell>
          <cell r="BI1381">
            <v>0</v>
          </cell>
          <cell r="BL1381">
            <v>0</v>
          </cell>
          <cell r="BN1381">
            <v>0</v>
          </cell>
          <cell r="BP1381">
            <v>0</v>
          </cell>
          <cell r="BS1381">
            <v>0</v>
          </cell>
        </row>
        <row r="1382">
          <cell r="C1382" t="str">
            <v>62060TAllUD3M990T</v>
          </cell>
          <cell r="E1382">
            <v>-21434</v>
          </cell>
          <cell r="F1382">
            <v>0</v>
          </cell>
          <cell r="G1382">
            <v>0</v>
          </cell>
          <cell r="H1382">
            <v>-21433.584576905592</v>
          </cell>
          <cell r="J1382">
            <v>-2388</v>
          </cell>
          <cell r="K1382">
            <v>-1</v>
          </cell>
          <cell r="L1382">
            <v>0</v>
          </cell>
          <cell r="M1382">
            <v>-2388.1488446573671</v>
          </cell>
          <cell r="O1382">
            <v>-3013</v>
          </cell>
          <cell r="P1382">
            <v>0</v>
          </cell>
          <cell r="Q1382">
            <v>0</v>
          </cell>
          <cell r="R1382">
            <v>-3012.8031263046828</v>
          </cell>
          <cell r="T1382">
            <v>-116</v>
          </cell>
          <cell r="U1382">
            <v>0</v>
          </cell>
          <cell r="V1382">
            <v>0</v>
          </cell>
          <cell r="W1382">
            <v>-115.84879820617748</v>
          </cell>
          <cell r="Y1382">
            <v>107</v>
          </cell>
          <cell r="Z1382">
            <v>0</v>
          </cell>
          <cell r="AA1382">
            <v>1</v>
          </cell>
          <cell r="AB1382">
            <v>0</v>
          </cell>
          <cell r="AC1382">
            <v>0</v>
          </cell>
          <cell r="AD1382">
            <v>106.25016389250189</v>
          </cell>
          <cell r="AF1382">
            <v>-26844</v>
          </cell>
          <cell r="AG1382">
            <v>0</v>
          </cell>
          <cell r="AH1382">
            <v>0</v>
          </cell>
          <cell r="AI1382">
            <v>-26844.135182181322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Q1382">
            <v>0</v>
          </cell>
          <cell r="AR1382">
            <v>-26844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D1382">
            <v>-21018</v>
          </cell>
          <cell r="BE1382">
            <v>0</v>
          </cell>
          <cell r="BF1382">
            <v>0</v>
          </cell>
          <cell r="BG1382">
            <v>-21018.415561396891</v>
          </cell>
          <cell r="BI1382">
            <v>-415</v>
          </cell>
          <cell r="BJ1382">
            <v>0</v>
          </cell>
          <cell r="BK1382">
            <v>0</v>
          </cell>
          <cell r="BL1382">
            <v>-415.16901550870409</v>
          </cell>
          <cell r="BN1382">
            <v>-1</v>
          </cell>
          <cell r="BO1382">
            <v>1</v>
          </cell>
          <cell r="BP1382">
            <v>-2</v>
          </cell>
          <cell r="BQ1382">
            <v>0</v>
          </cell>
          <cell r="BR1382">
            <v>0</v>
          </cell>
          <cell r="BS1382">
            <v>0</v>
          </cell>
        </row>
        <row r="1384">
          <cell r="C1384" t="str">
            <v>62050TTAN142TAllflow PPE</v>
          </cell>
          <cell r="E1384">
            <v>0</v>
          </cell>
          <cell r="F1384">
            <v>0</v>
          </cell>
          <cell r="H1384">
            <v>0</v>
          </cell>
          <cell r="J1384">
            <v>0</v>
          </cell>
          <cell r="K1384">
            <v>0</v>
          </cell>
          <cell r="M1384">
            <v>0</v>
          </cell>
          <cell r="O1384">
            <v>0</v>
          </cell>
          <cell r="P1384">
            <v>0</v>
          </cell>
          <cell r="R1384">
            <v>0</v>
          </cell>
          <cell r="T1384">
            <v>0</v>
          </cell>
          <cell r="U1384">
            <v>0</v>
          </cell>
          <cell r="W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K1384">
            <v>0</v>
          </cell>
          <cell r="AL1384">
            <v>0</v>
          </cell>
          <cell r="AN1384">
            <v>0</v>
          </cell>
          <cell r="AP1384">
            <v>0</v>
          </cell>
          <cell r="AQ1384">
            <v>0</v>
          </cell>
          <cell r="AR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D1384">
            <v>0</v>
          </cell>
          <cell r="BE1384">
            <v>0</v>
          </cell>
          <cell r="BG1384">
            <v>0</v>
          </cell>
          <cell r="BI1384">
            <v>0</v>
          </cell>
          <cell r="BJ1384">
            <v>0</v>
          </cell>
          <cell r="BL1384">
            <v>0</v>
          </cell>
          <cell r="BN1384">
            <v>0</v>
          </cell>
          <cell r="BO1384">
            <v>0</v>
          </cell>
          <cell r="BP1384">
            <v>0</v>
          </cell>
          <cell r="BS1384">
            <v>0</v>
          </cell>
        </row>
        <row r="1385">
          <cell r="C1385" t="str">
            <v>62050TTAN150Allflow PPE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A1385">
            <v>0</v>
          </cell>
          <cell r="AD1385">
            <v>0</v>
          </cell>
          <cell r="AF1385">
            <v>0</v>
          </cell>
          <cell r="AH1385">
            <v>0</v>
          </cell>
          <cell r="AI1385">
            <v>0</v>
          </cell>
          <cell r="AK1385">
            <v>0</v>
          </cell>
          <cell r="AN1385">
            <v>0</v>
          </cell>
          <cell r="AP1385">
            <v>0</v>
          </cell>
          <cell r="AQ1385">
            <v>0</v>
          </cell>
          <cell r="AR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D1385">
            <v>0</v>
          </cell>
          <cell r="BG1385">
            <v>0</v>
          </cell>
          <cell r="BI1385">
            <v>0</v>
          </cell>
          <cell r="BL1385">
            <v>0</v>
          </cell>
          <cell r="BN1385">
            <v>0</v>
          </cell>
          <cell r="BP1385">
            <v>0</v>
          </cell>
          <cell r="BS1385">
            <v>0</v>
          </cell>
        </row>
        <row r="1386">
          <cell r="C1386" t="str">
            <v>62050TTAN141TAllflow PPE</v>
          </cell>
          <cell r="E1386">
            <v>0</v>
          </cell>
          <cell r="H1386">
            <v>0</v>
          </cell>
          <cell r="J1386">
            <v>0</v>
          </cell>
          <cell r="M1386">
            <v>0</v>
          </cell>
          <cell r="O1386">
            <v>0</v>
          </cell>
          <cell r="R1386">
            <v>0</v>
          </cell>
          <cell r="T1386">
            <v>0</v>
          </cell>
          <cell r="W1386">
            <v>0</v>
          </cell>
          <cell r="Y1386">
            <v>0</v>
          </cell>
          <cell r="AA1386">
            <v>0</v>
          </cell>
          <cell r="AD1386">
            <v>0</v>
          </cell>
          <cell r="AF1386">
            <v>0</v>
          </cell>
          <cell r="AH1386">
            <v>0</v>
          </cell>
          <cell r="AI1386">
            <v>0</v>
          </cell>
          <cell r="AK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D1386">
            <v>0</v>
          </cell>
          <cell r="BG1386">
            <v>0</v>
          </cell>
          <cell r="BI1386">
            <v>0</v>
          </cell>
          <cell r="BL1386">
            <v>0</v>
          </cell>
          <cell r="BN1386">
            <v>0</v>
          </cell>
          <cell r="BP1386">
            <v>0</v>
          </cell>
          <cell r="BS1386">
            <v>0</v>
          </cell>
        </row>
        <row r="1387">
          <cell r="C1387" t="str">
            <v>62050TTAN180TAllflow PPE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A1387">
            <v>0</v>
          </cell>
          <cell r="AD1387">
            <v>0</v>
          </cell>
          <cell r="AF1387">
            <v>0</v>
          </cell>
          <cell r="AH1387">
            <v>0</v>
          </cell>
          <cell r="AI1387">
            <v>0</v>
          </cell>
          <cell r="AK1387">
            <v>0</v>
          </cell>
          <cell r="AN1387">
            <v>0</v>
          </cell>
          <cell r="AP1387">
            <v>0</v>
          </cell>
          <cell r="AQ1387">
            <v>0</v>
          </cell>
          <cell r="AR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D1387">
            <v>0</v>
          </cell>
          <cell r="BG1387">
            <v>0</v>
          </cell>
          <cell r="BI1387">
            <v>0</v>
          </cell>
          <cell r="BL1387">
            <v>0</v>
          </cell>
          <cell r="BN1387">
            <v>0</v>
          </cell>
          <cell r="BP1387">
            <v>0</v>
          </cell>
          <cell r="BS1387">
            <v>0</v>
          </cell>
        </row>
        <row r="1388">
          <cell r="C1388" t="str">
            <v>62050TTAN190Allflow PPE</v>
          </cell>
          <cell r="E1388">
            <v>0</v>
          </cell>
          <cell r="H1388">
            <v>0</v>
          </cell>
          <cell r="J1388">
            <v>0</v>
          </cell>
          <cell r="M1388">
            <v>0</v>
          </cell>
          <cell r="O1388">
            <v>0</v>
          </cell>
          <cell r="R1388">
            <v>0</v>
          </cell>
          <cell r="T1388">
            <v>0</v>
          </cell>
          <cell r="W1388">
            <v>0</v>
          </cell>
          <cell r="Y1388">
            <v>0</v>
          </cell>
          <cell r="AA1388">
            <v>0</v>
          </cell>
          <cell r="AD1388">
            <v>0</v>
          </cell>
          <cell r="AF1388">
            <v>0</v>
          </cell>
          <cell r="AH1388">
            <v>0</v>
          </cell>
          <cell r="AI1388">
            <v>0</v>
          </cell>
          <cell r="AK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D1388">
            <v>0</v>
          </cell>
          <cell r="BG1388">
            <v>0</v>
          </cell>
          <cell r="BI1388">
            <v>0</v>
          </cell>
          <cell r="BL1388">
            <v>0</v>
          </cell>
          <cell r="BN1388">
            <v>0</v>
          </cell>
          <cell r="BP1388">
            <v>0</v>
          </cell>
          <cell r="BS1388">
            <v>0</v>
          </cell>
        </row>
        <row r="1389">
          <cell r="C1389" t="str">
            <v>62050TAllUD3Allflow PPE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Q1389">
            <v>0</v>
          </cell>
          <cell r="AR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</row>
        <row r="1396">
          <cell r="C1396" t="str">
            <v>62080TTAN110M100C</v>
          </cell>
          <cell r="E1396">
            <v>3819</v>
          </cell>
          <cell r="F1396">
            <v>0</v>
          </cell>
          <cell r="H1396">
            <v>3819.3387686431006</v>
          </cell>
          <cell r="J1396">
            <v>15</v>
          </cell>
          <cell r="K1396">
            <v>1</v>
          </cell>
          <cell r="M1396">
            <v>14.481376482115962</v>
          </cell>
          <cell r="O1396">
            <v>54</v>
          </cell>
          <cell r="P1396">
            <v>0</v>
          </cell>
          <cell r="R1396">
            <v>54.082099017054297</v>
          </cell>
          <cell r="T1396">
            <v>0</v>
          </cell>
          <cell r="U1396">
            <v>0</v>
          </cell>
          <cell r="W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1</v>
          </cell>
          <cell r="AC1396">
            <v>-1</v>
          </cell>
          <cell r="AD1396">
            <v>0</v>
          </cell>
          <cell r="AF1396">
            <v>3888</v>
          </cell>
          <cell r="AG1396">
            <v>1</v>
          </cell>
          <cell r="AH1396">
            <v>-1</v>
          </cell>
          <cell r="AI1396">
            <v>3887.9022441422717</v>
          </cell>
          <cell r="AK1396">
            <v>0</v>
          </cell>
          <cell r="AL1396">
            <v>0</v>
          </cell>
          <cell r="AN1396">
            <v>0</v>
          </cell>
          <cell r="AP1396">
            <v>1</v>
          </cell>
          <cell r="AQ1396">
            <v>-1</v>
          </cell>
          <cell r="AR1396">
            <v>3888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D1396">
            <v>3733</v>
          </cell>
          <cell r="BE1396">
            <v>0</v>
          </cell>
          <cell r="BG1396">
            <v>3733.4940917238669</v>
          </cell>
          <cell r="BI1396">
            <v>86</v>
          </cell>
          <cell r="BJ1396">
            <v>0</v>
          </cell>
          <cell r="BL1396">
            <v>85.844676919233862</v>
          </cell>
          <cell r="BN1396">
            <v>0</v>
          </cell>
          <cell r="BO1396">
            <v>0</v>
          </cell>
          <cell r="BP1396">
            <v>0</v>
          </cell>
          <cell r="BS1396">
            <v>0</v>
          </cell>
        </row>
        <row r="1397">
          <cell r="C1397" t="str">
            <v>62080TTAN130M100C</v>
          </cell>
          <cell r="E1397">
            <v>824</v>
          </cell>
          <cell r="H1397">
            <v>824.45646133194236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A1397">
            <v>0</v>
          </cell>
          <cell r="AD1397">
            <v>0</v>
          </cell>
          <cell r="AF1397">
            <v>824</v>
          </cell>
          <cell r="AH1397">
            <v>0</v>
          </cell>
          <cell r="AI1397">
            <v>824.45646133194236</v>
          </cell>
          <cell r="AK1397">
            <v>0</v>
          </cell>
          <cell r="AN1397">
            <v>0</v>
          </cell>
          <cell r="AP1397">
            <v>0</v>
          </cell>
          <cell r="AQ1397">
            <v>0</v>
          </cell>
          <cell r="AR1397">
            <v>824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D1397">
            <v>824</v>
          </cell>
          <cell r="BG1397">
            <v>823.72495399776244</v>
          </cell>
          <cell r="BI1397">
            <v>1</v>
          </cell>
          <cell r="BL1397">
            <v>0.73150733417983904</v>
          </cell>
          <cell r="BN1397">
            <v>-1</v>
          </cell>
          <cell r="BP1397">
            <v>-1</v>
          </cell>
          <cell r="BS1397">
            <v>0</v>
          </cell>
        </row>
        <row r="1398">
          <cell r="C1398" t="str">
            <v>62080TTAN150M100C</v>
          </cell>
          <cell r="E1398">
            <v>36</v>
          </cell>
          <cell r="H1398">
            <v>36.022957343307652</v>
          </cell>
          <cell r="J1398">
            <v>83</v>
          </cell>
          <cell r="M1398">
            <v>83.432625318714599</v>
          </cell>
          <cell r="O1398">
            <v>0</v>
          </cell>
          <cell r="R1398">
            <v>0</v>
          </cell>
          <cell r="T1398">
            <v>1</v>
          </cell>
          <cell r="W1398">
            <v>0.59654246999999994</v>
          </cell>
          <cell r="Y1398">
            <v>0</v>
          </cell>
          <cell r="AA1398">
            <v>0</v>
          </cell>
          <cell r="AD1398">
            <v>0</v>
          </cell>
          <cell r="AF1398">
            <v>120</v>
          </cell>
          <cell r="AH1398">
            <v>0</v>
          </cell>
          <cell r="AI1398">
            <v>120.05212513202224</v>
          </cell>
          <cell r="AK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12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D1398">
            <v>25</v>
          </cell>
          <cell r="BG1398">
            <v>24.509218937616168</v>
          </cell>
          <cell r="BI1398">
            <v>12</v>
          </cell>
          <cell r="BL1398">
            <v>11.513738405691482</v>
          </cell>
          <cell r="BN1398">
            <v>-1</v>
          </cell>
          <cell r="BP1398">
            <v>-1</v>
          </cell>
          <cell r="BS1398">
            <v>0</v>
          </cell>
        </row>
        <row r="1399">
          <cell r="C1399" t="str">
            <v>62080TTAN160M100C</v>
          </cell>
          <cell r="E1399">
            <v>209</v>
          </cell>
          <cell r="H1399">
            <v>208.53763926389937</v>
          </cell>
          <cell r="J1399">
            <v>43</v>
          </cell>
          <cell r="M1399">
            <v>42.678293216354859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A1399">
            <v>-1</v>
          </cell>
          <cell r="AC1399">
            <v>1</v>
          </cell>
          <cell r="AD1399">
            <v>0</v>
          </cell>
          <cell r="AF1399">
            <v>252</v>
          </cell>
          <cell r="AH1399">
            <v>1</v>
          </cell>
          <cell r="AI1399">
            <v>251.21593248025425</v>
          </cell>
          <cell r="AK1399">
            <v>0</v>
          </cell>
          <cell r="AN1399">
            <v>0</v>
          </cell>
          <cell r="AP1399">
            <v>0</v>
          </cell>
          <cell r="AQ1399">
            <v>1</v>
          </cell>
          <cell r="AR1399">
            <v>252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D1399">
            <v>174</v>
          </cell>
          <cell r="BG1399">
            <v>174.12785319849164</v>
          </cell>
          <cell r="BI1399">
            <v>34</v>
          </cell>
          <cell r="BL1399">
            <v>34.409786065407729</v>
          </cell>
          <cell r="BN1399">
            <v>1</v>
          </cell>
          <cell r="BP1399">
            <v>1</v>
          </cell>
          <cell r="BS1399">
            <v>0</v>
          </cell>
        </row>
        <row r="1400">
          <cell r="C1400" t="str">
            <v>62080TTAN170M100C</v>
          </cell>
          <cell r="E1400">
            <v>416</v>
          </cell>
          <cell r="H1400">
            <v>415.69283341332715</v>
          </cell>
          <cell r="J1400">
            <v>41</v>
          </cell>
          <cell r="M1400">
            <v>40.788375828853695</v>
          </cell>
          <cell r="O1400">
            <v>18</v>
          </cell>
          <cell r="R1400">
            <v>17.653808499003446</v>
          </cell>
          <cell r="T1400">
            <v>18</v>
          </cell>
          <cell r="W1400">
            <v>18.349130260710488</v>
          </cell>
          <cell r="Y1400">
            <v>0</v>
          </cell>
          <cell r="AA1400">
            <v>-1</v>
          </cell>
          <cell r="AC1400">
            <v>1</v>
          </cell>
          <cell r="AD1400">
            <v>0</v>
          </cell>
          <cell r="AF1400">
            <v>493</v>
          </cell>
          <cell r="AH1400">
            <v>1</v>
          </cell>
          <cell r="AI1400">
            <v>492.48414800189477</v>
          </cell>
          <cell r="AK1400">
            <v>0</v>
          </cell>
          <cell r="AN1400">
            <v>1.0000000000000001E-15</v>
          </cell>
          <cell r="AP1400">
            <v>0</v>
          </cell>
          <cell r="AQ1400">
            <v>1</v>
          </cell>
          <cell r="AR1400">
            <v>493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D1400">
            <v>151</v>
          </cell>
          <cell r="BG1400">
            <v>151.42004506324534</v>
          </cell>
          <cell r="BI1400">
            <v>264</v>
          </cell>
          <cell r="BL1400">
            <v>264.27278835008178</v>
          </cell>
          <cell r="BN1400">
            <v>1</v>
          </cell>
          <cell r="BP1400">
            <v>1</v>
          </cell>
          <cell r="BS1400">
            <v>0</v>
          </cell>
        </row>
        <row r="1401">
          <cell r="C1401" t="str">
            <v>62080TTAN175M100C</v>
          </cell>
          <cell r="E1401">
            <v>1018</v>
          </cell>
          <cell r="H1401">
            <v>1018.2490739383202</v>
          </cell>
          <cell r="J1401">
            <v>1865</v>
          </cell>
          <cell r="M1401">
            <v>1865.4251836241033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A1401">
            <v>1</v>
          </cell>
          <cell r="AC1401">
            <v>-1</v>
          </cell>
          <cell r="AD1401">
            <v>0</v>
          </cell>
          <cell r="AF1401">
            <v>2883</v>
          </cell>
          <cell r="AH1401">
            <v>-1</v>
          </cell>
          <cell r="AI1401">
            <v>2883.6742575624239</v>
          </cell>
          <cell r="AK1401">
            <v>0</v>
          </cell>
          <cell r="AN1401">
            <v>0</v>
          </cell>
          <cell r="AP1401">
            <v>0</v>
          </cell>
          <cell r="AQ1401">
            <v>-1</v>
          </cell>
          <cell r="AR1401">
            <v>2883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D1401">
            <v>1014</v>
          </cell>
          <cell r="BG1401">
            <v>1013.9001773360535</v>
          </cell>
          <cell r="BI1401">
            <v>4</v>
          </cell>
          <cell r="BL1401">
            <v>4.3488966022666835</v>
          </cell>
          <cell r="BN1401">
            <v>0</v>
          </cell>
          <cell r="BP1401">
            <v>0</v>
          </cell>
          <cell r="BS1401">
            <v>0</v>
          </cell>
        </row>
        <row r="1402">
          <cell r="C1402" t="str">
            <v>62080TTAN190M100C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A1402">
            <v>0</v>
          </cell>
          <cell r="AD1402">
            <v>0</v>
          </cell>
          <cell r="AF1402">
            <v>0</v>
          </cell>
          <cell r="AH1402">
            <v>0</v>
          </cell>
          <cell r="AI1402">
            <v>0</v>
          </cell>
          <cell r="AK1402">
            <v>0</v>
          </cell>
          <cell r="AN1402">
            <v>0</v>
          </cell>
          <cell r="AP1402">
            <v>0</v>
          </cell>
          <cell r="AQ1402">
            <v>0</v>
          </cell>
          <cell r="AR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D1402">
            <v>0</v>
          </cell>
          <cell r="BG1402">
            <v>0</v>
          </cell>
          <cell r="BI1402">
            <v>0</v>
          </cell>
          <cell r="BL1402">
            <v>0</v>
          </cell>
          <cell r="BN1402">
            <v>0</v>
          </cell>
          <cell r="BP1402">
            <v>0</v>
          </cell>
          <cell r="BS1402">
            <v>0</v>
          </cell>
        </row>
        <row r="1403">
          <cell r="C1403" t="str">
            <v>62080TAllUD3M100C</v>
          </cell>
          <cell r="E1403">
            <v>6322</v>
          </cell>
          <cell r="F1403">
            <v>0</v>
          </cell>
          <cell r="G1403">
            <v>0</v>
          </cell>
          <cell r="H1403">
            <v>6322.2977339338977</v>
          </cell>
          <cell r="J1403">
            <v>2047</v>
          </cell>
          <cell r="K1403">
            <v>1</v>
          </cell>
          <cell r="L1403">
            <v>0</v>
          </cell>
          <cell r="M1403">
            <v>2046.8058544701423</v>
          </cell>
          <cell r="O1403">
            <v>72</v>
          </cell>
          <cell r="P1403">
            <v>0</v>
          </cell>
          <cell r="Q1403">
            <v>0</v>
          </cell>
          <cell r="R1403">
            <v>71.73590751605775</v>
          </cell>
          <cell r="T1403">
            <v>19</v>
          </cell>
          <cell r="U1403">
            <v>0</v>
          </cell>
          <cell r="V1403">
            <v>0</v>
          </cell>
          <cell r="W1403">
            <v>18.945672730710488</v>
          </cell>
          <cell r="Y1403">
            <v>0</v>
          </cell>
          <cell r="Z1403">
            <v>0</v>
          </cell>
          <cell r="AA1403">
            <v>-1</v>
          </cell>
          <cell r="AB1403">
            <v>1</v>
          </cell>
          <cell r="AC1403">
            <v>0</v>
          </cell>
          <cell r="AD1403">
            <v>0</v>
          </cell>
          <cell r="AF1403">
            <v>8460</v>
          </cell>
          <cell r="AG1403">
            <v>1</v>
          </cell>
          <cell r="AH1403">
            <v>0</v>
          </cell>
          <cell r="AI1403">
            <v>8459.7851686508093</v>
          </cell>
          <cell r="AK1403">
            <v>0</v>
          </cell>
          <cell r="AL1403">
            <v>0</v>
          </cell>
          <cell r="AM1403">
            <v>0</v>
          </cell>
          <cell r="AN1403">
            <v>1.0000000000000001E-15</v>
          </cell>
          <cell r="AQ1403">
            <v>0</v>
          </cell>
          <cell r="AR1403">
            <v>846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D1403">
            <v>5921</v>
          </cell>
          <cell r="BE1403">
            <v>0</v>
          </cell>
          <cell r="BF1403">
            <v>0</v>
          </cell>
          <cell r="BG1403">
            <v>5921.1763402570359</v>
          </cell>
          <cell r="BI1403">
            <v>401</v>
          </cell>
          <cell r="BJ1403">
            <v>0</v>
          </cell>
          <cell r="BK1403">
            <v>0</v>
          </cell>
          <cell r="BL1403">
            <v>401.12139367686137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</row>
        <row r="1405">
          <cell r="C1405" t="str">
            <v>62080TTAN110M220</v>
          </cell>
          <cell r="E1405">
            <v>709</v>
          </cell>
          <cell r="F1405">
            <v>0</v>
          </cell>
          <cell r="H1405">
            <v>708.56748508111593</v>
          </cell>
          <cell r="J1405">
            <v>21</v>
          </cell>
          <cell r="K1405">
            <v>0</v>
          </cell>
          <cell r="M1405">
            <v>21.076508215596668</v>
          </cell>
          <cell r="O1405">
            <v>3</v>
          </cell>
          <cell r="P1405">
            <v>1</v>
          </cell>
          <cell r="R1405">
            <v>2.2823631280309442</v>
          </cell>
          <cell r="T1405">
            <v>0</v>
          </cell>
          <cell r="U1405">
            <v>0</v>
          </cell>
          <cell r="W1405">
            <v>0</v>
          </cell>
          <cell r="Y1405">
            <v>0</v>
          </cell>
          <cell r="Z1405">
            <v>0</v>
          </cell>
          <cell r="AA1405">
            <v>-1</v>
          </cell>
          <cell r="AB1405">
            <v>-1</v>
          </cell>
          <cell r="AC1405">
            <v>2</v>
          </cell>
          <cell r="AD1405">
            <v>0</v>
          </cell>
          <cell r="AF1405">
            <v>733</v>
          </cell>
          <cell r="AG1405">
            <v>-1</v>
          </cell>
          <cell r="AH1405">
            <v>2</v>
          </cell>
          <cell r="AI1405">
            <v>731.92635642474363</v>
          </cell>
          <cell r="AK1405">
            <v>0</v>
          </cell>
          <cell r="AL1405">
            <v>0</v>
          </cell>
          <cell r="AN1405">
            <v>0</v>
          </cell>
          <cell r="AP1405">
            <v>-1</v>
          </cell>
          <cell r="AQ1405">
            <v>2</v>
          </cell>
          <cell r="AR1405">
            <v>733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D1405">
            <v>696</v>
          </cell>
          <cell r="BE1405">
            <v>-1</v>
          </cell>
          <cell r="BG1405">
            <v>697.067992</v>
          </cell>
          <cell r="BI1405">
            <v>11</v>
          </cell>
          <cell r="BJ1405">
            <v>0</v>
          </cell>
          <cell r="BL1405">
            <v>11.499493081115963</v>
          </cell>
          <cell r="BN1405">
            <v>2</v>
          </cell>
          <cell r="BO1405">
            <v>1</v>
          </cell>
          <cell r="BP1405">
            <v>1</v>
          </cell>
          <cell r="BS1405">
            <v>0</v>
          </cell>
        </row>
        <row r="1406">
          <cell r="C1406" t="str">
            <v>62080TTAN130M220</v>
          </cell>
          <cell r="E1406">
            <v>307</v>
          </cell>
          <cell r="H1406">
            <v>306.58392083999996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A1406">
            <v>0</v>
          </cell>
          <cell r="AD1406">
            <v>0</v>
          </cell>
          <cell r="AF1406">
            <v>307</v>
          </cell>
          <cell r="AH1406">
            <v>0</v>
          </cell>
          <cell r="AI1406">
            <v>306.58392083999996</v>
          </cell>
          <cell r="AK1406">
            <v>0</v>
          </cell>
          <cell r="AN1406">
            <v>0</v>
          </cell>
          <cell r="AP1406">
            <v>0</v>
          </cell>
          <cell r="AQ1406">
            <v>0</v>
          </cell>
          <cell r="AR1406">
            <v>307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D1406">
            <v>307</v>
          </cell>
          <cell r="BG1406">
            <v>306.58392083999996</v>
          </cell>
          <cell r="BI1406">
            <v>0</v>
          </cell>
          <cell r="BL1406">
            <v>0</v>
          </cell>
          <cell r="BN1406">
            <v>0</v>
          </cell>
          <cell r="BP1406">
            <v>0</v>
          </cell>
          <cell r="BS1406">
            <v>0</v>
          </cell>
        </row>
        <row r="1407">
          <cell r="C1407" t="str">
            <v>62080TTAN150M220</v>
          </cell>
          <cell r="E1407">
            <v>16</v>
          </cell>
          <cell r="H1407">
            <v>15.63541438164952</v>
          </cell>
          <cell r="J1407">
            <v>-58</v>
          </cell>
          <cell r="M1407">
            <v>-57.877476311429461</v>
          </cell>
          <cell r="O1407">
            <v>0</v>
          </cell>
          <cell r="R1407">
            <v>0</v>
          </cell>
          <cell r="T1407">
            <v>0</v>
          </cell>
          <cell r="W1407">
            <v>0</v>
          </cell>
          <cell r="Y1407">
            <v>71</v>
          </cell>
          <cell r="AA1407">
            <v>0</v>
          </cell>
          <cell r="AD1407">
            <v>70.869737909999998</v>
          </cell>
          <cell r="AF1407">
            <v>29</v>
          </cell>
          <cell r="AH1407">
            <v>0</v>
          </cell>
          <cell r="AI1407">
            <v>28.627675980220062</v>
          </cell>
          <cell r="AK1407">
            <v>0</v>
          </cell>
          <cell r="AN1407">
            <v>0</v>
          </cell>
          <cell r="AP1407">
            <v>0</v>
          </cell>
          <cell r="AQ1407">
            <v>0</v>
          </cell>
          <cell r="AR1407">
            <v>29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D1407">
            <v>9</v>
          </cell>
          <cell r="BG1407">
            <v>8.8969013822005856</v>
          </cell>
          <cell r="BI1407">
            <v>7</v>
          </cell>
          <cell r="BL1407">
            <v>6.7385129994489334</v>
          </cell>
          <cell r="BN1407">
            <v>0</v>
          </cell>
          <cell r="BP1407">
            <v>0</v>
          </cell>
          <cell r="BS1407">
            <v>0</v>
          </cell>
        </row>
        <row r="1408">
          <cell r="C1408" t="str">
            <v>62080TTAN160M220</v>
          </cell>
          <cell r="E1408">
            <v>16</v>
          </cell>
          <cell r="H1408">
            <v>16.47485692236959</v>
          </cell>
          <cell r="J1408">
            <v>7</v>
          </cell>
          <cell r="M1408">
            <v>6.670333039331128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A1408">
            <v>0</v>
          </cell>
          <cell r="AD1408">
            <v>0</v>
          </cell>
          <cell r="AF1408">
            <v>23</v>
          </cell>
          <cell r="AH1408">
            <v>0</v>
          </cell>
          <cell r="AI1408">
            <v>23.145189961700719</v>
          </cell>
          <cell r="AK1408">
            <v>0</v>
          </cell>
          <cell r="AN1408">
            <v>0</v>
          </cell>
          <cell r="AP1408">
            <v>0</v>
          </cell>
          <cell r="AQ1408">
            <v>0</v>
          </cell>
          <cell r="AR1408">
            <v>23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D1408">
            <v>2</v>
          </cell>
          <cell r="BG1408">
            <v>2.4560552079789528</v>
          </cell>
          <cell r="BI1408">
            <v>14</v>
          </cell>
          <cell r="BL1408">
            <v>14.018801714390637</v>
          </cell>
          <cell r="BN1408">
            <v>0</v>
          </cell>
          <cell r="BP1408">
            <v>0</v>
          </cell>
          <cell r="BS1408">
            <v>0</v>
          </cell>
        </row>
        <row r="1409">
          <cell r="C1409" t="str">
            <v>62080TTAN170M220</v>
          </cell>
          <cell r="E1409">
            <v>213</v>
          </cell>
          <cell r="H1409">
            <v>213.47271532425202</v>
          </cell>
          <cell r="J1409">
            <v>11</v>
          </cell>
          <cell r="M1409">
            <v>11.418517322267302</v>
          </cell>
          <cell r="O1409">
            <v>0</v>
          </cell>
          <cell r="R1409">
            <v>0.42945714612930402</v>
          </cell>
          <cell r="T1409">
            <v>5</v>
          </cell>
          <cell r="W1409">
            <v>4.8719552703798046</v>
          </cell>
          <cell r="Y1409">
            <v>0</v>
          </cell>
          <cell r="AA1409">
            <v>1</v>
          </cell>
          <cell r="AC1409">
            <v>-1</v>
          </cell>
          <cell r="AD1409">
            <v>0</v>
          </cell>
          <cell r="AF1409">
            <v>229</v>
          </cell>
          <cell r="AH1409">
            <v>-1</v>
          </cell>
          <cell r="AI1409">
            <v>230.19264506302844</v>
          </cell>
          <cell r="AK1409">
            <v>0</v>
          </cell>
          <cell r="AN1409">
            <v>0</v>
          </cell>
          <cell r="AP1409">
            <v>0</v>
          </cell>
          <cell r="AQ1409">
            <v>-1</v>
          </cell>
          <cell r="AR1409">
            <v>229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D1409">
            <v>95</v>
          </cell>
          <cell r="BG1409">
            <v>94.625792930210011</v>
          </cell>
          <cell r="BI1409">
            <v>119</v>
          </cell>
          <cell r="BL1409">
            <v>118.846922394042</v>
          </cell>
          <cell r="BN1409">
            <v>-1</v>
          </cell>
          <cell r="BP1409">
            <v>-1</v>
          </cell>
          <cell r="BS1409">
            <v>0</v>
          </cell>
        </row>
        <row r="1410">
          <cell r="C1410" t="str">
            <v>62080TTAN175M220</v>
          </cell>
          <cell r="E1410">
            <v>1</v>
          </cell>
          <cell r="H1410">
            <v>0.92465693545834304</v>
          </cell>
          <cell r="J1410">
            <v>241</v>
          </cell>
          <cell r="M1410">
            <v>240.78515115680173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-2</v>
          </cell>
          <cell r="AA1410">
            <v>0</v>
          </cell>
          <cell r="AC1410">
            <v>-2</v>
          </cell>
          <cell r="AD1410">
            <v>0</v>
          </cell>
          <cell r="AF1410">
            <v>240</v>
          </cell>
          <cell r="AH1410">
            <v>-2</v>
          </cell>
          <cell r="AI1410">
            <v>241.70980809226009</v>
          </cell>
          <cell r="AK1410">
            <v>0</v>
          </cell>
          <cell r="AN1410">
            <v>0</v>
          </cell>
          <cell r="AP1410">
            <v>0</v>
          </cell>
          <cell r="AQ1410">
            <v>-2</v>
          </cell>
          <cell r="AR1410">
            <v>24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-2</v>
          </cell>
          <cell r="BA1410">
            <v>0</v>
          </cell>
          <cell r="BD1410">
            <v>1</v>
          </cell>
          <cell r="BG1410">
            <v>0.54006065913198298</v>
          </cell>
          <cell r="BI1410">
            <v>0</v>
          </cell>
          <cell r="BL1410">
            <v>0.38459627632636001</v>
          </cell>
          <cell r="BN1410">
            <v>0</v>
          </cell>
          <cell r="BP1410">
            <v>0</v>
          </cell>
          <cell r="BS1410">
            <v>0</v>
          </cell>
        </row>
        <row r="1411">
          <cell r="C1411" t="str">
            <v>62080TTAN190M22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A1411">
            <v>0</v>
          </cell>
          <cell r="AD1411">
            <v>0</v>
          </cell>
          <cell r="AF1411">
            <v>0</v>
          </cell>
          <cell r="AH1411">
            <v>0</v>
          </cell>
          <cell r="AI1411">
            <v>0</v>
          </cell>
          <cell r="AK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D1411">
            <v>0</v>
          </cell>
          <cell r="BG1411">
            <v>0</v>
          </cell>
          <cell r="BI1411">
            <v>0</v>
          </cell>
          <cell r="BL1411">
            <v>0</v>
          </cell>
          <cell r="BN1411">
            <v>0</v>
          </cell>
          <cell r="BP1411">
            <v>0</v>
          </cell>
          <cell r="BS1411">
            <v>0</v>
          </cell>
        </row>
        <row r="1412">
          <cell r="C1412" t="str">
            <v>62080TAllUD3M220</v>
          </cell>
          <cell r="E1412">
            <v>1262</v>
          </cell>
          <cell r="F1412">
            <v>0</v>
          </cell>
          <cell r="G1412">
            <v>0</v>
          </cell>
          <cell r="H1412">
            <v>1261.6590494848454</v>
          </cell>
          <cell r="J1412">
            <v>222</v>
          </cell>
          <cell r="K1412">
            <v>0</v>
          </cell>
          <cell r="L1412">
            <v>0</v>
          </cell>
          <cell r="M1412">
            <v>222.07303342256736</v>
          </cell>
          <cell r="O1412">
            <v>3</v>
          </cell>
          <cell r="P1412">
            <v>1</v>
          </cell>
          <cell r="Q1412">
            <v>0</v>
          </cell>
          <cell r="R1412">
            <v>2.7118202741602482</v>
          </cell>
          <cell r="T1412">
            <v>5</v>
          </cell>
          <cell r="U1412">
            <v>0</v>
          </cell>
          <cell r="V1412">
            <v>0</v>
          </cell>
          <cell r="W1412">
            <v>4.8719552703798046</v>
          </cell>
          <cell r="Y1412">
            <v>69</v>
          </cell>
          <cell r="Z1412">
            <v>0</v>
          </cell>
          <cell r="AA1412">
            <v>0</v>
          </cell>
          <cell r="AB1412">
            <v>-1</v>
          </cell>
          <cell r="AC1412">
            <v>-1</v>
          </cell>
          <cell r="AD1412">
            <v>70.869737909999998</v>
          </cell>
          <cell r="AF1412">
            <v>1561</v>
          </cell>
          <cell r="AG1412">
            <v>-1</v>
          </cell>
          <cell r="AH1412">
            <v>-1</v>
          </cell>
          <cell r="AI1412">
            <v>1562.185596361953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Q1412">
            <v>-1</v>
          </cell>
          <cell r="AR1412">
            <v>1561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D1412">
            <v>1110</v>
          </cell>
          <cell r="BE1412">
            <v>-1</v>
          </cell>
          <cell r="BF1412">
            <v>0</v>
          </cell>
          <cell r="BG1412">
            <v>1110.1707230195216</v>
          </cell>
          <cell r="BI1412">
            <v>151</v>
          </cell>
          <cell r="BJ1412">
            <v>0</v>
          </cell>
          <cell r="BK1412">
            <v>0</v>
          </cell>
          <cell r="BL1412">
            <v>151.48832646532389</v>
          </cell>
          <cell r="BN1412">
            <v>1</v>
          </cell>
          <cell r="BO1412">
            <v>1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</row>
        <row r="1414">
          <cell r="C1414" t="str">
            <v>62080TTAN110M230</v>
          </cell>
          <cell r="E1414">
            <v>-94</v>
          </cell>
          <cell r="F1414">
            <v>2</v>
          </cell>
          <cell r="H1414">
            <v>-95.689297940000003</v>
          </cell>
          <cell r="J1414">
            <v>0</v>
          </cell>
          <cell r="K1414">
            <v>0</v>
          </cell>
          <cell r="M1414">
            <v>0</v>
          </cell>
          <cell r="O1414">
            <v>-12</v>
          </cell>
          <cell r="P1414">
            <v>0</v>
          </cell>
          <cell r="R1414">
            <v>-11.956516232076735</v>
          </cell>
          <cell r="T1414">
            <v>0</v>
          </cell>
          <cell r="U1414">
            <v>0</v>
          </cell>
          <cell r="W1414">
            <v>0</v>
          </cell>
          <cell r="Y1414">
            <v>0</v>
          </cell>
          <cell r="Z1414">
            <v>0</v>
          </cell>
          <cell r="AA1414">
            <v>-2</v>
          </cell>
          <cell r="AB1414">
            <v>2</v>
          </cell>
          <cell r="AD1414">
            <v>0</v>
          </cell>
          <cell r="AF1414">
            <v>-106</v>
          </cell>
          <cell r="AG1414">
            <v>2</v>
          </cell>
          <cell r="AH1414">
            <v>0</v>
          </cell>
          <cell r="AI1414">
            <v>-107.64581417207673</v>
          </cell>
          <cell r="AK1414">
            <v>0</v>
          </cell>
          <cell r="AL1414">
            <v>0</v>
          </cell>
          <cell r="AN1414">
            <v>0</v>
          </cell>
          <cell r="AP1414">
            <v>2</v>
          </cell>
          <cell r="AQ1414">
            <v>0</v>
          </cell>
          <cell r="AR1414">
            <v>-106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D1414">
            <v>-95</v>
          </cell>
          <cell r="BE1414">
            <v>1</v>
          </cell>
          <cell r="BG1414">
            <v>-95.689297940000003</v>
          </cell>
          <cell r="BI1414">
            <v>0</v>
          </cell>
          <cell r="BJ1414">
            <v>0</v>
          </cell>
          <cell r="BL1414">
            <v>0</v>
          </cell>
          <cell r="BN1414">
            <v>1</v>
          </cell>
          <cell r="BO1414">
            <v>1</v>
          </cell>
          <cell r="BP1414">
            <v>0</v>
          </cell>
          <cell r="BS1414">
            <v>0</v>
          </cell>
        </row>
        <row r="1415">
          <cell r="C1415" t="str">
            <v>62080TTAN130M230</v>
          </cell>
          <cell r="E1415">
            <v>-63</v>
          </cell>
          <cell r="H1415">
            <v>-62.654118450000006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A1415">
            <v>0</v>
          </cell>
          <cell r="AD1415">
            <v>0</v>
          </cell>
          <cell r="AF1415">
            <v>-63</v>
          </cell>
          <cell r="AH1415">
            <v>0</v>
          </cell>
          <cell r="AI1415">
            <v>-62.654118450000006</v>
          </cell>
          <cell r="AK1415">
            <v>0</v>
          </cell>
          <cell r="AN1415">
            <v>0</v>
          </cell>
          <cell r="AP1415">
            <v>0</v>
          </cell>
          <cell r="AQ1415">
            <v>0</v>
          </cell>
          <cell r="AR1415">
            <v>-63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D1415">
            <v>-63</v>
          </cell>
          <cell r="BG1415">
            <v>-62.654118450000006</v>
          </cell>
          <cell r="BI1415">
            <v>0</v>
          </cell>
          <cell r="BL1415">
            <v>0</v>
          </cell>
          <cell r="BN1415">
            <v>0</v>
          </cell>
          <cell r="BP1415">
            <v>0</v>
          </cell>
          <cell r="BS1415">
            <v>0</v>
          </cell>
        </row>
        <row r="1416">
          <cell r="C1416" t="str">
            <v>62080TTAN150M230</v>
          </cell>
          <cell r="E1416">
            <v>-3</v>
          </cell>
          <cell r="H1416">
            <v>-2.909343972596401</v>
          </cell>
          <cell r="J1416">
            <v>0</v>
          </cell>
          <cell r="M1416">
            <v>-0.29373551007229298</v>
          </cell>
          <cell r="O1416">
            <v>0</v>
          </cell>
          <cell r="R1416">
            <v>0</v>
          </cell>
          <cell r="T1416">
            <v>0</v>
          </cell>
          <cell r="W1416">
            <v>0</v>
          </cell>
          <cell r="Y1416">
            <v>0</v>
          </cell>
          <cell r="AA1416">
            <v>0</v>
          </cell>
          <cell r="AD1416">
            <v>0</v>
          </cell>
          <cell r="AF1416">
            <v>-3</v>
          </cell>
          <cell r="AH1416">
            <v>0</v>
          </cell>
          <cell r="AI1416">
            <v>-3.2030794826686941</v>
          </cell>
          <cell r="AK1416">
            <v>0</v>
          </cell>
          <cell r="AN1416">
            <v>0</v>
          </cell>
          <cell r="AP1416">
            <v>0</v>
          </cell>
          <cell r="AQ1416">
            <v>0</v>
          </cell>
          <cell r="AR1416">
            <v>-3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D1416">
            <v>0</v>
          </cell>
          <cell r="BG1416">
            <v>-1.4279336467583999E-2</v>
          </cell>
          <cell r="BI1416">
            <v>-3</v>
          </cell>
          <cell r="BL1416">
            <v>-2.8950646361288173</v>
          </cell>
          <cell r="BN1416">
            <v>0</v>
          </cell>
          <cell r="BP1416">
            <v>0</v>
          </cell>
          <cell r="BS1416">
            <v>0</v>
          </cell>
        </row>
        <row r="1417">
          <cell r="C1417" t="str">
            <v>62080TTAN160M230</v>
          </cell>
          <cell r="E1417">
            <v>-5</v>
          </cell>
          <cell r="H1417">
            <v>-4.5364026112588061</v>
          </cell>
          <cell r="J1417">
            <v>-1</v>
          </cell>
          <cell r="M1417">
            <v>-1.137180616154944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A1417">
            <v>0</v>
          </cell>
          <cell r="AD1417">
            <v>0</v>
          </cell>
          <cell r="AF1417">
            <v>-6</v>
          </cell>
          <cell r="AH1417">
            <v>0</v>
          </cell>
          <cell r="AI1417">
            <v>-5.673583227413749</v>
          </cell>
          <cell r="AK1417">
            <v>0</v>
          </cell>
          <cell r="AN1417">
            <v>0</v>
          </cell>
          <cell r="AP1417">
            <v>0</v>
          </cell>
          <cell r="AQ1417">
            <v>0</v>
          </cell>
          <cell r="AR1417">
            <v>-6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D1417">
            <v>-3</v>
          </cell>
          <cell r="BG1417">
            <v>-3.3606761247434083</v>
          </cell>
          <cell r="BI1417">
            <v>-1</v>
          </cell>
          <cell r="BL1417">
            <v>-1.1757264865153978</v>
          </cell>
          <cell r="BN1417">
            <v>-1</v>
          </cell>
          <cell r="BP1417">
            <v>-1</v>
          </cell>
          <cell r="BS1417">
            <v>0</v>
          </cell>
        </row>
        <row r="1418">
          <cell r="C1418" t="str">
            <v>62080TTAN170M230</v>
          </cell>
          <cell r="E1418">
            <v>-29</v>
          </cell>
          <cell r="H1418">
            <v>-28.705599065056948</v>
          </cell>
          <cell r="J1418">
            <v>-6</v>
          </cell>
          <cell r="M1418">
            <v>-5.7463915129251069</v>
          </cell>
          <cell r="O1418">
            <v>0</v>
          </cell>
          <cell r="R1418">
            <v>-0.19400655440987899</v>
          </cell>
          <cell r="T1418">
            <v>0</v>
          </cell>
          <cell r="W1418">
            <v>0</v>
          </cell>
          <cell r="Y1418">
            <v>0</v>
          </cell>
          <cell r="AA1418">
            <v>0</v>
          </cell>
          <cell r="AD1418">
            <v>0</v>
          </cell>
          <cell r="AF1418">
            <v>-35</v>
          </cell>
          <cell r="AH1418">
            <v>0</v>
          </cell>
          <cell r="AI1418">
            <v>-34.645997132391926</v>
          </cell>
          <cell r="AK1418">
            <v>0</v>
          </cell>
          <cell r="AN1418">
            <v>0</v>
          </cell>
          <cell r="AP1418">
            <v>0</v>
          </cell>
          <cell r="AQ1418">
            <v>0</v>
          </cell>
          <cell r="AR1418">
            <v>-35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D1418">
            <v>-18</v>
          </cell>
          <cell r="BG1418">
            <v>-17.706204945414107</v>
          </cell>
          <cell r="BI1418">
            <v>-11</v>
          </cell>
          <cell r="BL1418">
            <v>-10.99939411964284</v>
          </cell>
          <cell r="BN1418">
            <v>0</v>
          </cell>
          <cell r="BP1418">
            <v>0</v>
          </cell>
          <cell r="BS1418">
            <v>0</v>
          </cell>
        </row>
        <row r="1419">
          <cell r="C1419" t="str">
            <v>62080TTAN175M230</v>
          </cell>
          <cell r="E1419">
            <v>0</v>
          </cell>
          <cell r="H1419">
            <v>0</v>
          </cell>
          <cell r="J1419">
            <v>-2</v>
          </cell>
          <cell r="M1419">
            <v>-1.5818046092656961</v>
          </cell>
          <cell r="O1419">
            <v>0</v>
          </cell>
          <cell r="R1419">
            <v>0</v>
          </cell>
          <cell r="T1419">
            <v>0</v>
          </cell>
          <cell r="W1419">
            <v>0</v>
          </cell>
          <cell r="Y1419">
            <v>0</v>
          </cell>
          <cell r="AA1419">
            <v>0</v>
          </cell>
          <cell r="AD1419">
            <v>0</v>
          </cell>
          <cell r="AF1419">
            <v>-2</v>
          </cell>
          <cell r="AH1419">
            <v>0</v>
          </cell>
          <cell r="AI1419">
            <v>-1.5818046092656961</v>
          </cell>
          <cell r="AK1419">
            <v>0</v>
          </cell>
          <cell r="AN1419">
            <v>0</v>
          </cell>
          <cell r="AP1419">
            <v>0</v>
          </cell>
          <cell r="AQ1419">
            <v>0</v>
          </cell>
          <cell r="AR1419">
            <v>-2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D1419">
            <v>0</v>
          </cell>
          <cell r="BG1419">
            <v>0</v>
          </cell>
          <cell r="BI1419">
            <v>0</v>
          </cell>
          <cell r="BL1419">
            <v>0</v>
          </cell>
          <cell r="BN1419">
            <v>0</v>
          </cell>
          <cell r="BP1419">
            <v>0</v>
          </cell>
          <cell r="BS1419">
            <v>0</v>
          </cell>
        </row>
        <row r="1420">
          <cell r="C1420" t="str">
            <v>62080TTAN190M230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A1420">
            <v>0</v>
          </cell>
          <cell r="AD1420">
            <v>0</v>
          </cell>
          <cell r="AF1420">
            <v>0</v>
          </cell>
          <cell r="AH1420">
            <v>0</v>
          </cell>
          <cell r="AI1420">
            <v>0</v>
          </cell>
          <cell r="AK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D1420">
            <v>0</v>
          </cell>
          <cell r="BG1420">
            <v>0</v>
          </cell>
          <cell r="BI1420">
            <v>0</v>
          </cell>
          <cell r="BL1420">
            <v>0</v>
          </cell>
          <cell r="BN1420">
            <v>0</v>
          </cell>
          <cell r="BP1420">
            <v>0</v>
          </cell>
          <cell r="BS1420">
            <v>0</v>
          </cell>
        </row>
        <row r="1421">
          <cell r="C1421" t="str">
            <v>62080TAllUD3M230</v>
          </cell>
          <cell r="E1421">
            <v>-194</v>
          </cell>
          <cell r="F1421">
            <v>2</v>
          </cell>
          <cell r="G1421">
            <v>0</v>
          </cell>
          <cell r="H1421">
            <v>-194.49476203891217</v>
          </cell>
          <cell r="J1421">
            <v>-9</v>
          </cell>
          <cell r="K1421">
            <v>0</v>
          </cell>
          <cell r="L1421">
            <v>0</v>
          </cell>
          <cell r="M1421">
            <v>-8.7591122484180399</v>
          </cell>
          <cell r="O1421">
            <v>-12</v>
          </cell>
          <cell r="P1421">
            <v>0</v>
          </cell>
          <cell r="Q1421">
            <v>0</v>
          </cell>
          <cell r="R1421">
            <v>-12.150522786486615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Z1421">
            <v>0</v>
          </cell>
          <cell r="AA1421">
            <v>-2</v>
          </cell>
          <cell r="AB1421">
            <v>2</v>
          </cell>
          <cell r="AC1421">
            <v>0</v>
          </cell>
          <cell r="AD1421">
            <v>0</v>
          </cell>
          <cell r="AF1421">
            <v>-215</v>
          </cell>
          <cell r="AG1421">
            <v>2</v>
          </cell>
          <cell r="AH1421">
            <v>0</v>
          </cell>
          <cell r="AI1421">
            <v>-215.40439707381682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Q1421">
            <v>0</v>
          </cell>
          <cell r="AR1421">
            <v>-215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D1421">
            <v>-179</v>
          </cell>
          <cell r="BE1421">
            <v>1</v>
          </cell>
          <cell r="BF1421">
            <v>0</v>
          </cell>
          <cell r="BG1421">
            <v>-179.4245767966251</v>
          </cell>
          <cell r="BI1421">
            <v>-15</v>
          </cell>
          <cell r="BJ1421">
            <v>0</v>
          </cell>
          <cell r="BK1421">
            <v>0</v>
          </cell>
          <cell r="BL1421">
            <v>-15.070185242287055</v>
          </cell>
          <cell r="BN1421">
            <v>0</v>
          </cell>
          <cell r="BO1421">
            <v>1</v>
          </cell>
          <cell r="BP1421">
            <v>-1</v>
          </cell>
          <cell r="BQ1421">
            <v>0</v>
          </cell>
          <cell r="BR1421">
            <v>0</v>
          </cell>
          <cell r="BS1421">
            <v>0</v>
          </cell>
        </row>
        <row r="1423">
          <cell r="C1423" t="str">
            <v>62080TTAN110M130</v>
          </cell>
          <cell r="E1423">
            <v>-799</v>
          </cell>
          <cell r="F1423">
            <v>-1</v>
          </cell>
          <cell r="H1423">
            <v>-797.8751816314093</v>
          </cell>
          <cell r="J1423">
            <v>-12</v>
          </cell>
          <cell r="K1423">
            <v>-1</v>
          </cell>
          <cell r="M1423">
            <v>-11.473544235181087</v>
          </cell>
          <cell r="O1423">
            <v>-19</v>
          </cell>
          <cell r="P1423">
            <v>0</v>
          </cell>
          <cell r="R1423">
            <v>-18.883240380194504</v>
          </cell>
          <cell r="T1423">
            <v>0</v>
          </cell>
          <cell r="U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2</v>
          </cell>
          <cell r="AB1423">
            <v>-1</v>
          </cell>
          <cell r="AC1423">
            <v>-1</v>
          </cell>
          <cell r="AD1423">
            <v>0</v>
          </cell>
          <cell r="AF1423">
            <v>-830</v>
          </cell>
          <cell r="AG1423">
            <v>-1</v>
          </cell>
          <cell r="AH1423">
            <v>-1</v>
          </cell>
          <cell r="AI1423">
            <v>-828.23196624678485</v>
          </cell>
          <cell r="AK1423">
            <v>0</v>
          </cell>
          <cell r="AL1423">
            <v>0</v>
          </cell>
          <cell r="AN1423">
            <v>0</v>
          </cell>
          <cell r="AP1423">
            <v>-1</v>
          </cell>
          <cell r="AQ1423">
            <v>-1</v>
          </cell>
          <cell r="AR1423">
            <v>-83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D1423">
            <v>-777</v>
          </cell>
          <cell r="BE1423">
            <v>1</v>
          </cell>
          <cell r="BG1423">
            <v>-778.37807954641971</v>
          </cell>
          <cell r="BI1423">
            <v>-19</v>
          </cell>
          <cell r="BJ1423">
            <v>0</v>
          </cell>
          <cell r="BL1423">
            <v>-19.497102084989432</v>
          </cell>
          <cell r="BN1423">
            <v>-3</v>
          </cell>
          <cell r="BO1423">
            <v>-2</v>
          </cell>
          <cell r="BP1423">
            <v>-1</v>
          </cell>
          <cell r="BS1423">
            <v>0</v>
          </cell>
        </row>
        <row r="1424">
          <cell r="C1424" t="str">
            <v>62080TTAN130M130</v>
          </cell>
          <cell r="E1424">
            <v>-177</v>
          </cell>
          <cell r="H1424">
            <v>-177.03761333303831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A1424">
            <v>0</v>
          </cell>
          <cell r="AD1424">
            <v>0</v>
          </cell>
          <cell r="AF1424">
            <v>-177</v>
          </cell>
          <cell r="AH1424">
            <v>0</v>
          </cell>
          <cell r="AI1424">
            <v>-177.03761333303831</v>
          </cell>
          <cell r="AK1424">
            <v>0</v>
          </cell>
          <cell r="AN1424">
            <v>0</v>
          </cell>
          <cell r="AP1424">
            <v>0</v>
          </cell>
          <cell r="AQ1424">
            <v>0</v>
          </cell>
          <cell r="AR1424">
            <v>-177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D1424">
            <v>-177</v>
          </cell>
          <cell r="BG1424">
            <v>-176.97731253534246</v>
          </cell>
          <cell r="BI1424">
            <v>0</v>
          </cell>
          <cell r="BL1424">
            <v>-6.0300797695834997E-2</v>
          </cell>
          <cell r="BN1424">
            <v>0</v>
          </cell>
          <cell r="BP1424">
            <v>0</v>
          </cell>
          <cell r="BS1424">
            <v>0</v>
          </cell>
        </row>
        <row r="1425">
          <cell r="C1425" t="str">
            <v>62080TTAN150M130</v>
          </cell>
          <cell r="E1425">
            <v>-22</v>
          </cell>
          <cell r="H1425">
            <v>-22.36968182777694</v>
          </cell>
          <cell r="J1425">
            <v>14</v>
          </cell>
          <cell r="M1425">
            <v>14.280631765385662</v>
          </cell>
          <cell r="O1425">
            <v>0</v>
          </cell>
          <cell r="R1425">
            <v>-3.2646400000000001E-3</v>
          </cell>
          <cell r="T1425">
            <v>-1</v>
          </cell>
          <cell r="W1425">
            <v>-0.59654246999999994</v>
          </cell>
          <cell r="Y1425">
            <v>0</v>
          </cell>
          <cell r="AA1425">
            <v>0</v>
          </cell>
          <cell r="AD1425">
            <v>0</v>
          </cell>
          <cell r="AF1425">
            <v>-9</v>
          </cell>
          <cell r="AH1425">
            <v>0</v>
          </cell>
          <cell r="AI1425">
            <v>-8.6888571723912769</v>
          </cell>
          <cell r="AK1425">
            <v>0</v>
          </cell>
          <cell r="AN1425">
            <v>0</v>
          </cell>
          <cell r="AP1425">
            <v>0</v>
          </cell>
          <cell r="AQ1425">
            <v>0</v>
          </cell>
          <cell r="AR1425">
            <v>-9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D1425">
            <v>-17</v>
          </cell>
          <cell r="BG1425">
            <v>-16.83075489413136</v>
          </cell>
          <cell r="BI1425">
            <v>-6</v>
          </cell>
          <cell r="BL1425">
            <v>-5.5389269336455778</v>
          </cell>
          <cell r="BN1425">
            <v>1</v>
          </cell>
          <cell r="BP1425">
            <v>1</v>
          </cell>
          <cell r="BS1425">
            <v>0</v>
          </cell>
        </row>
        <row r="1426">
          <cell r="C1426" t="str">
            <v>62080TTAN160M130</v>
          </cell>
          <cell r="E1426">
            <v>-16</v>
          </cell>
          <cell r="H1426">
            <v>-16.498085113674566</v>
          </cell>
          <cell r="J1426">
            <v>-4</v>
          </cell>
          <cell r="M1426">
            <v>-3.826807997979313</v>
          </cell>
          <cell r="O1426">
            <v>0</v>
          </cell>
          <cell r="R1426">
            <v>0</v>
          </cell>
          <cell r="T1426">
            <v>0</v>
          </cell>
          <cell r="W1426">
            <v>0</v>
          </cell>
          <cell r="Y1426">
            <v>0</v>
          </cell>
          <cell r="AA1426">
            <v>0</v>
          </cell>
          <cell r="AD1426">
            <v>0</v>
          </cell>
          <cell r="AF1426">
            <v>-20</v>
          </cell>
          <cell r="AH1426">
            <v>0</v>
          </cell>
          <cell r="AI1426">
            <v>-20.324893111653882</v>
          </cell>
          <cell r="AK1426">
            <v>0</v>
          </cell>
          <cell r="AN1426">
            <v>0</v>
          </cell>
          <cell r="AP1426">
            <v>0</v>
          </cell>
          <cell r="AQ1426">
            <v>0</v>
          </cell>
          <cell r="AR1426">
            <v>-2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D1426">
            <v>-11</v>
          </cell>
          <cell r="BG1426">
            <v>-10.695942114191826</v>
          </cell>
          <cell r="BI1426">
            <v>-6</v>
          </cell>
          <cell r="BL1426">
            <v>-5.8021429994827436</v>
          </cell>
          <cell r="BN1426">
            <v>1</v>
          </cell>
          <cell r="BP1426">
            <v>1</v>
          </cell>
          <cell r="BS1426">
            <v>0</v>
          </cell>
        </row>
        <row r="1427">
          <cell r="C1427" t="str">
            <v>62080TTAN170M130</v>
          </cell>
          <cell r="E1427">
            <v>-173</v>
          </cell>
          <cell r="H1427">
            <v>-172.99848413777138</v>
          </cell>
          <cell r="J1427">
            <v>-9</v>
          </cell>
          <cell r="M1427">
            <v>-9.2467791882205024</v>
          </cell>
          <cell r="O1427">
            <v>-3</v>
          </cell>
          <cell r="R1427">
            <v>-2.9431171193866321</v>
          </cell>
          <cell r="T1427">
            <v>-4</v>
          </cell>
          <cell r="W1427">
            <v>-4.2557609913731573</v>
          </cell>
          <cell r="Y1427">
            <v>0</v>
          </cell>
          <cell r="AA1427">
            <v>0</v>
          </cell>
          <cell r="AD1427">
            <v>0</v>
          </cell>
          <cell r="AF1427">
            <v>-189</v>
          </cell>
          <cell r="AH1427">
            <v>0</v>
          </cell>
          <cell r="AI1427">
            <v>-189.44414143675169</v>
          </cell>
          <cell r="AK1427">
            <v>0</v>
          </cell>
          <cell r="AN1427">
            <v>0</v>
          </cell>
          <cell r="AP1427">
            <v>0</v>
          </cell>
          <cell r="AQ1427">
            <v>0</v>
          </cell>
          <cell r="AR1427">
            <v>-189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D1427">
            <v>-58</v>
          </cell>
          <cell r="BG1427">
            <v>-57.895546868306269</v>
          </cell>
          <cell r="BI1427">
            <v>-115</v>
          </cell>
          <cell r="BL1427">
            <v>-115.10293726946513</v>
          </cell>
          <cell r="BN1427">
            <v>0</v>
          </cell>
          <cell r="BP1427">
            <v>0</v>
          </cell>
          <cell r="BS1427">
            <v>0</v>
          </cell>
        </row>
        <row r="1428">
          <cell r="C1428" t="str">
            <v>62080TTAN175M130</v>
          </cell>
          <cell r="E1428">
            <v>-46</v>
          </cell>
          <cell r="H1428">
            <v>-45.996276278335813</v>
          </cell>
          <cell r="J1428">
            <v>-143</v>
          </cell>
          <cell r="M1428">
            <v>-143.36596021355652</v>
          </cell>
          <cell r="O1428">
            <v>0</v>
          </cell>
          <cell r="R1428">
            <v>0</v>
          </cell>
          <cell r="T1428">
            <v>0</v>
          </cell>
          <cell r="W1428">
            <v>0</v>
          </cell>
          <cell r="Y1428">
            <v>0</v>
          </cell>
          <cell r="AA1428">
            <v>0</v>
          </cell>
          <cell r="AD1428">
            <v>0</v>
          </cell>
          <cell r="AF1428">
            <v>-189</v>
          </cell>
          <cell r="AH1428">
            <v>0</v>
          </cell>
          <cell r="AI1428">
            <v>-189.36223649189233</v>
          </cell>
          <cell r="AK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-189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D1428">
            <v>-46</v>
          </cell>
          <cell r="BG1428">
            <v>-45.646649933109011</v>
          </cell>
          <cell r="BI1428">
            <v>0</v>
          </cell>
          <cell r="BL1428">
            <v>-0.34962634522679403</v>
          </cell>
          <cell r="BN1428">
            <v>0</v>
          </cell>
          <cell r="BP1428">
            <v>0</v>
          </cell>
          <cell r="BS1428">
            <v>0</v>
          </cell>
        </row>
        <row r="1429">
          <cell r="C1429" t="str">
            <v>62080TTAN190M130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A1429">
            <v>0</v>
          </cell>
          <cell r="AD1429">
            <v>0</v>
          </cell>
          <cell r="AF1429">
            <v>0</v>
          </cell>
          <cell r="AH1429">
            <v>0</v>
          </cell>
          <cell r="AI1429">
            <v>0</v>
          </cell>
          <cell r="AK1429">
            <v>0</v>
          </cell>
          <cell r="AN1429">
            <v>0</v>
          </cell>
          <cell r="AP1429">
            <v>0</v>
          </cell>
          <cell r="AQ1429">
            <v>0</v>
          </cell>
          <cell r="AR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D1429">
            <v>0</v>
          </cell>
          <cell r="BG1429">
            <v>0</v>
          </cell>
          <cell r="BI1429">
            <v>0</v>
          </cell>
          <cell r="BL1429">
            <v>0</v>
          </cell>
          <cell r="BN1429">
            <v>0</v>
          </cell>
          <cell r="BP1429">
            <v>0</v>
          </cell>
          <cell r="BS1429">
            <v>0</v>
          </cell>
        </row>
        <row r="1430">
          <cell r="C1430" t="str">
            <v>62080TAllUD3M130</v>
          </cell>
          <cell r="E1430">
            <v>-1233</v>
          </cell>
          <cell r="F1430">
            <v>-1</v>
          </cell>
          <cell r="G1430">
            <v>0</v>
          </cell>
          <cell r="H1430">
            <v>-1232.7753223220066</v>
          </cell>
          <cell r="J1430">
            <v>-154</v>
          </cell>
          <cell r="K1430">
            <v>-1</v>
          </cell>
          <cell r="L1430">
            <v>0</v>
          </cell>
          <cell r="M1430">
            <v>-153.63245986955175</v>
          </cell>
          <cell r="O1430">
            <v>-22</v>
          </cell>
          <cell r="P1430">
            <v>0</v>
          </cell>
          <cell r="Q1430">
            <v>0</v>
          </cell>
          <cell r="R1430">
            <v>-21.829622139581137</v>
          </cell>
          <cell r="T1430">
            <v>-5</v>
          </cell>
          <cell r="U1430">
            <v>0</v>
          </cell>
          <cell r="V1430">
            <v>0</v>
          </cell>
          <cell r="W1430">
            <v>-4.8523034613731575</v>
          </cell>
          <cell r="Y1430">
            <v>0</v>
          </cell>
          <cell r="Z1430">
            <v>0</v>
          </cell>
          <cell r="AA1430">
            <v>2</v>
          </cell>
          <cell r="AB1430">
            <v>-1</v>
          </cell>
          <cell r="AC1430">
            <v>-1</v>
          </cell>
          <cell r="AD1430">
            <v>0</v>
          </cell>
          <cell r="AF1430">
            <v>-1414</v>
          </cell>
          <cell r="AG1430">
            <v>-1</v>
          </cell>
          <cell r="AH1430">
            <v>-1</v>
          </cell>
          <cell r="AI1430">
            <v>-1413.0897077925124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Q1430">
            <v>-1</v>
          </cell>
          <cell r="AR1430">
            <v>-1414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D1430">
            <v>-1086</v>
          </cell>
          <cell r="BE1430">
            <v>1</v>
          </cell>
          <cell r="BF1430">
            <v>0</v>
          </cell>
          <cell r="BG1430">
            <v>-1086.4242858915006</v>
          </cell>
          <cell r="BI1430">
            <v>-146</v>
          </cell>
          <cell r="BJ1430">
            <v>0</v>
          </cell>
          <cell r="BK1430">
            <v>0</v>
          </cell>
          <cell r="BL1430">
            <v>-146.3510364305055</v>
          </cell>
          <cell r="BN1430">
            <v>-1</v>
          </cell>
          <cell r="BO1430">
            <v>-2</v>
          </cell>
          <cell r="BP1430">
            <v>1</v>
          </cell>
          <cell r="BQ1430">
            <v>0</v>
          </cell>
          <cell r="BR1430">
            <v>0</v>
          </cell>
          <cell r="BS1430">
            <v>0</v>
          </cell>
        </row>
        <row r="1432">
          <cell r="C1432" t="str">
            <v>62080TTAN110M500T</v>
          </cell>
          <cell r="E1432">
            <v>0</v>
          </cell>
          <cell r="F1432">
            <v>0</v>
          </cell>
          <cell r="H1432">
            <v>0</v>
          </cell>
          <cell r="J1432">
            <v>0</v>
          </cell>
          <cell r="K1432">
            <v>0</v>
          </cell>
          <cell r="M1432">
            <v>0</v>
          </cell>
          <cell r="O1432">
            <v>0</v>
          </cell>
          <cell r="P1432">
            <v>0</v>
          </cell>
          <cell r="R1432">
            <v>0</v>
          </cell>
          <cell r="T1432">
            <v>0</v>
          </cell>
          <cell r="U1432">
            <v>0</v>
          </cell>
          <cell r="W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-1</v>
          </cell>
          <cell r="AC1432">
            <v>1</v>
          </cell>
          <cell r="AD1432">
            <v>0</v>
          </cell>
          <cell r="AF1432">
            <v>0</v>
          </cell>
          <cell r="AG1432">
            <v>-1</v>
          </cell>
          <cell r="AH1432">
            <v>1</v>
          </cell>
          <cell r="AI1432">
            <v>0</v>
          </cell>
          <cell r="AK1432">
            <v>0</v>
          </cell>
          <cell r="AL1432">
            <v>0</v>
          </cell>
          <cell r="AN1432">
            <v>0</v>
          </cell>
          <cell r="AP1432">
            <v>-1</v>
          </cell>
          <cell r="AQ1432">
            <v>1</v>
          </cell>
          <cell r="AR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D1432">
            <v>0</v>
          </cell>
          <cell r="BE1432">
            <v>0</v>
          </cell>
          <cell r="BG1432">
            <v>0</v>
          </cell>
          <cell r="BI1432">
            <v>0</v>
          </cell>
          <cell r="BJ1432">
            <v>0</v>
          </cell>
          <cell r="BL1432">
            <v>0</v>
          </cell>
          <cell r="BN1432">
            <v>0</v>
          </cell>
          <cell r="BO1432">
            <v>0</v>
          </cell>
          <cell r="BP1432">
            <v>0</v>
          </cell>
          <cell r="BS1432">
            <v>0</v>
          </cell>
        </row>
        <row r="1433">
          <cell r="C1433" t="str">
            <v>62080TTAN130M500T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R1433">
            <v>0</v>
          </cell>
          <cell r="T1433">
            <v>0</v>
          </cell>
          <cell r="W1433">
            <v>0</v>
          </cell>
          <cell r="Y1433">
            <v>0</v>
          </cell>
          <cell r="AA1433">
            <v>0</v>
          </cell>
          <cell r="AD1433">
            <v>0</v>
          </cell>
          <cell r="AF1433">
            <v>0</v>
          </cell>
          <cell r="AH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Q1433">
            <v>0</v>
          </cell>
          <cell r="AR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D1433">
            <v>0</v>
          </cell>
          <cell r="BG1433">
            <v>0</v>
          </cell>
          <cell r="BI1433">
            <v>0</v>
          </cell>
          <cell r="BL1433">
            <v>0</v>
          </cell>
          <cell r="BN1433">
            <v>0</v>
          </cell>
          <cell r="BP1433">
            <v>0</v>
          </cell>
          <cell r="BS1433">
            <v>0</v>
          </cell>
        </row>
        <row r="1434">
          <cell r="C1434" t="str">
            <v>62080TTAN150M500T</v>
          </cell>
          <cell r="E1434">
            <v>4</v>
          </cell>
          <cell r="H1434">
            <v>4.3659396963571302</v>
          </cell>
          <cell r="J1434">
            <v>6</v>
          </cell>
          <cell r="M1434">
            <v>6.1852574669679239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A1434">
            <v>1</v>
          </cell>
          <cell r="AC1434">
            <v>-1</v>
          </cell>
          <cell r="AD1434">
            <v>0</v>
          </cell>
          <cell r="AF1434">
            <v>10</v>
          </cell>
          <cell r="AH1434">
            <v>-1</v>
          </cell>
          <cell r="AI1434">
            <v>10.551197163325053</v>
          </cell>
          <cell r="AK1434">
            <v>0</v>
          </cell>
          <cell r="AN1434">
            <v>0</v>
          </cell>
          <cell r="AP1434">
            <v>0</v>
          </cell>
          <cell r="AQ1434">
            <v>-1</v>
          </cell>
          <cell r="AR1434">
            <v>1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D1434">
            <v>0</v>
          </cell>
          <cell r="BG1434">
            <v>0</v>
          </cell>
          <cell r="BI1434">
            <v>4</v>
          </cell>
          <cell r="BL1434">
            <v>4.3659396963571302</v>
          </cell>
          <cell r="BN1434">
            <v>0</v>
          </cell>
          <cell r="BP1434">
            <v>0</v>
          </cell>
          <cell r="BS1434">
            <v>0</v>
          </cell>
        </row>
        <row r="1435">
          <cell r="C1435" t="str">
            <v>62080TTAN160M500T</v>
          </cell>
          <cell r="E1435">
            <v>0</v>
          </cell>
          <cell r="H1435">
            <v>0</v>
          </cell>
          <cell r="J1435">
            <v>1</v>
          </cell>
          <cell r="M1435">
            <v>1.0025572585667499</v>
          </cell>
          <cell r="O1435">
            <v>0</v>
          </cell>
          <cell r="R1435">
            <v>0</v>
          </cell>
          <cell r="T1435">
            <v>0</v>
          </cell>
          <cell r="W1435">
            <v>0</v>
          </cell>
          <cell r="Y1435">
            <v>0</v>
          </cell>
          <cell r="AA1435">
            <v>0</v>
          </cell>
          <cell r="AD1435">
            <v>0</v>
          </cell>
          <cell r="AF1435">
            <v>1</v>
          </cell>
          <cell r="AH1435">
            <v>0</v>
          </cell>
          <cell r="AI1435">
            <v>1.0025572585667499</v>
          </cell>
          <cell r="AK1435">
            <v>0</v>
          </cell>
          <cell r="AN1435">
            <v>0</v>
          </cell>
          <cell r="AP1435">
            <v>0</v>
          </cell>
          <cell r="AQ1435">
            <v>0</v>
          </cell>
          <cell r="AR1435">
            <v>1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D1435">
            <v>0</v>
          </cell>
          <cell r="BG1435">
            <v>0</v>
          </cell>
          <cell r="BI1435">
            <v>0</v>
          </cell>
          <cell r="BL1435">
            <v>0</v>
          </cell>
          <cell r="BN1435">
            <v>0</v>
          </cell>
          <cell r="BP1435">
            <v>0</v>
          </cell>
          <cell r="BS1435">
            <v>0</v>
          </cell>
        </row>
        <row r="1436">
          <cell r="C1436" t="str">
            <v>62080TTAN170M500T</v>
          </cell>
          <cell r="E1436">
            <v>302</v>
          </cell>
          <cell r="H1436">
            <v>301.78214022349562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A1436">
            <v>0</v>
          </cell>
          <cell r="AD1436">
            <v>0</v>
          </cell>
          <cell r="AF1436">
            <v>302</v>
          </cell>
          <cell r="AH1436">
            <v>0</v>
          </cell>
          <cell r="AI1436">
            <v>301.78214022349562</v>
          </cell>
          <cell r="AK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302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D1436">
            <v>0</v>
          </cell>
          <cell r="BG1436">
            <v>0</v>
          </cell>
          <cell r="BI1436">
            <v>302</v>
          </cell>
          <cell r="BL1436">
            <v>301.78214022349562</v>
          </cell>
          <cell r="BN1436">
            <v>0</v>
          </cell>
          <cell r="BP1436">
            <v>0</v>
          </cell>
          <cell r="BS1436">
            <v>0</v>
          </cell>
        </row>
        <row r="1437">
          <cell r="C1437" t="str">
            <v>62080TTAN175M500T</v>
          </cell>
          <cell r="E1437">
            <v>0</v>
          </cell>
          <cell r="H1437">
            <v>0</v>
          </cell>
          <cell r="J1437">
            <v>0</v>
          </cell>
          <cell r="M1437">
            <v>0</v>
          </cell>
          <cell r="O1437">
            <v>0</v>
          </cell>
          <cell r="R1437">
            <v>0</v>
          </cell>
          <cell r="T1437">
            <v>0</v>
          </cell>
          <cell r="W1437">
            <v>0</v>
          </cell>
          <cell r="Y1437">
            <v>0</v>
          </cell>
          <cell r="AA1437">
            <v>0</v>
          </cell>
          <cell r="AD1437">
            <v>0</v>
          </cell>
          <cell r="AF1437">
            <v>0</v>
          </cell>
          <cell r="AH1437">
            <v>0</v>
          </cell>
          <cell r="AI1437">
            <v>0</v>
          </cell>
          <cell r="AK1437">
            <v>0</v>
          </cell>
          <cell r="AN1437">
            <v>0</v>
          </cell>
          <cell r="AP1437">
            <v>0</v>
          </cell>
          <cell r="AQ1437">
            <v>0</v>
          </cell>
          <cell r="AR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D1437">
            <v>0</v>
          </cell>
          <cell r="BG1437">
            <v>0</v>
          </cell>
          <cell r="BI1437">
            <v>0</v>
          </cell>
          <cell r="BL1437">
            <v>0</v>
          </cell>
          <cell r="BN1437">
            <v>0</v>
          </cell>
          <cell r="BP1437">
            <v>0</v>
          </cell>
          <cell r="BS1437">
            <v>0</v>
          </cell>
        </row>
        <row r="1438">
          <cell r="C1438" t="str">
            <v>62080TTAN190M500T</v>
          </cell>
          <cell r="E1438">
            <v>0</v>
          </cell>
          <cell r="H1438">
            <v>0</v>
          </cell>
          <cell r="J1438">
            <v>0</v>
          </cell>
          <cell r="M1438">
            <v>0</v>
          </cell>
          <cell r="O1438">
            <v>0</v>
          </cell>
          <cell r="R1438">
            <v>0</v>
          </cell>
          <cell r="T1438">
            <v>0</v>
          </cell>
          <cell r="W1438">
            <v>0</v>
          </cell>
          <cell r="Y1438">
            <v>0</v>
          </cell>
          <cell r="AA1438">
            <v>0</v>
          </cell>
          <cell r="AD1438">
            <v>0</v>
          </cell>
          <cell r="AF1438">
            <v>0</v>
          </cell>
          <cell r="AH1438">
            <v>0</v>
          </cell>
          <cell r="AI1438">
            <v>0</v>
          </cell>
          <cell r="AK1438">
            <v>0</v>
          </cell>
          <cell r="AN1438">
            <v>0</v>
          </cell>
          <cell r="AP1438">
            <v>0</v>
          </cell>
          <cell r="AQ1438">
            <v>0</v>
          </cell>
          <cell r="AR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D1438">
            <v>0</v>
          </cell>
          <cell r="BG1438">
            <v>0</v>
          </cell>
          <cell r="BI1438">
            <v>0</v>
          </cell>
          <cell r="BL1438">
            <v>0</v>
          </cell>
          <cell r="BN1438">
            <v>0</v>
          </cell>
          <cell r="BP1438">
            <v>0</v>
          </cell>
          <cell r="BS1438">
            <v>0</v>
          </cell>
        </row>
        <row r="1439">
          <cell r="C1439" t="str">
            <v>62080TAllUD3M500T</v>
          </cell>
          <cell r="E1439">
            <v>306</v>
          </cell>
          <cell r="F1439">
            <v>0</v>
          </cell>
          <cell r="G1439">
            <v>0</v>
          </cell>
          <cell r="H1439">
            <v>306.14807991985276</v>
          </cell>
          <cell r="J1439">
            <v>7</v>
          </cell>
          <cell r="K1439">
            <v>0</v>
          </cell>
          <cell r="L1439">
            <v>0</v>
          </cell>
          <cell r="M1439">
            <v>7.1878147255346736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Y1439">
            <v>0</v>
          </cell>
          <cell r="Z1439">
            <v>0</v>
          </cell>
          <cell r="AA1439">
            <v>1</v>
          </cell>
          <cell r="AB1439">
            <v>-1</v>
          </cell>
          <cell r="AC1439">
            <v>0</v>
          </cell>
          <cell r="AD1439">
            <v>0</v>
          </cell>
          <cell r="AF1439">
            <v>313</v>
          </cell>
          <cell r="AG1439">
            <v>-1</v>
          </cell>
          <cell r="AH1439">
            <v>0</v>
          </cell>
          <cell r="AI1439">
            <v>313.33589464538744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Q1439">
            <v>0</v>
          </cell>
          <cell r="AR1439">
            <v>313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I1439">
            <v>306</v>
          </cell>
          <cell r="BJ1439">
            <v>0</v>
          </cell>
          <cell r="BK1439">
            <v>0</v>
          </cell>
          <cell r="BL1439">
            <v>306.14807991985276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</row>
        <row r="1441">
          <cell r="C1441" t="str">
            <v>62080TTAN110M510</v>
          </cell>
          <cell r="E1441">
            <v>0</v>
          </cell>
          <cell r="F1441">
            <v>0</v>
          </cell>
          <cell r="H1441">
            <v>0</v>
          </cell>
          <cell r="J1441">
            <v>0</v>
          </cell>
          <cell r="K1441">
            <v>0</v>
          </cell>
          <cell r="M1441">
            <v>0</v>
          </cell>
          <cell r="O1441">
            <v>0</v>
          </cell>
          <cell r="P1441">
            <v>0</v>
          </cell>
          <cell r="R1441">
            <v>0</v>
          </cell>
          <cell r="T1441">
            <v>0</v>
          </cell>
          <cell r="U1441">
            <v>0</v>
          </cell>
          <cell r="W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K1441">
            <v>0</v>
          </cell>
          <cell r="AL1441">
            <v>0</v>
          </cell>
          <cell r="AN1441">
            <v>0</v>
          </cell>
          <cell r="AP1441">
            <v>0</v>
          </cell>
          <cell r="AQ1441">
            <v>0</v>
          </cell>
          <cell r="AR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D1441">
            <v>0</v>
          </cell>
          <cell r="BE1441">
            <v>0</v>
          </cell>
          <cell r="BG1441">
            <v>0</v>
          </cell>
          <cell r="BI1441">
            <v>0</v>
          </cell>
          <cell r="BJ1441">
            <v>0</v>
          </cell>
          <cell r="BL1441">
            <v>0</v>
          </cell>
          <cell r="BN1441">
            <v>0</v>
          </cell>
          <cell r="BO1441">
            <v>0</v>
          </cell>
          <cell r="BP1441">
            <v>0</v>
          </cell>
          <cell r="BS1441">
            <v>0</v>
          </cell>
        </row>
        <row r="1442">
          <cell r="C1442" t="str">
            <v>62080TTAN130M510</v>
          </cell>
          <cell r="E1442">
            <v>0</v>
          </cell>
          <cell r="H1442">
            <v>0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AA1442">
            <v>0</v>
          </cell>
          <cell r="AD1442">
            <v>0</v>
          </cell>
          <cell r="AF1442">
            <v>0</v>
          </cell>
          <cell r="AH1442">
            <v>0</v>
          </cell>
          <cell r="AI1442">
            <v>0</v>
          </cell>
          <cell r="AK1442">
            <v>0</v>
          </cell>
          <cell r="AN1442">
            <v>0</v>
          </cell>
          <cell r="AP1442">
            <v>0</v>
          </cell>
          <cell r="AQ1442">
            <v>0</v>
          </cell>
          <cell r="AR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D1442">
            <v>0</v>
          </cell>
          <cell r="BG1442">
            <v>0</v>
          </cell>
          <cell r="BI1442">
            <v>0</v>
          </cell>
          <cell r="BL1442">
            <v>0</v>
          </cell>
          <cell r="BN1442">
            <v>0</v>
          </cell>
          <cell r="BP1442">
            <v>0</v>
          </cell>
          <cell r="BS1442">
            <v>0</v>
          </cell>
        </row>
        <row r="1443">
          <cell r="C1443" t="str">
            <v>62080TTAN150M510</v>
          </cell>
          <cell r="E1443">
            <v>0</v>
          </cell>
          <cell r="H1443">
            <v>-7.5354988135969995E-3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A1443">
            <v>0</v>
          </cell>
          <cell r="AD1443">
            <v>0</v>
          </cell>
          <cell r="AF1443">
            <v>0</v>
          </cell>
          <cell r="AH1443">
            <v>0</v>
          </cell>
          <cell r="AI1443">
            <v>-7.5354988135969995E-3</v>
          </cell>
          <cell r="AK1443">
            <v>0</v>
          </cell>
          <cell r="AN1443">
            <v>0</v>
          </cell>
          <cell r="AP1443">
            <v>0</v>
          </cell>
          <cell r="AQ1443">
            <v>0</v>
          </cell>
          <cell r="AR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D1443">
            <v>0</v>
          </cell>
          <cell r="BG1443">
            <v>-7.5354988135969995E-3</v>
          </cell>
          <cell r="BI1443">
            <v>0</v>
          </cell>
          <cell r="BL1443">
            <v>0</v>
          </cell>
          <cell r="BN1443">
            <v>0</v>
          </cell>
          <cell r="BP1443">
            <v>0</v>
          </cell>
          <cell r="BS1443">
            <v>0</v>
          </cell>
        </row>
        <row r="1444">
          <cell r="C1444" t="str">
            <v>62080TTAN160M510</v>
          </cell>
          <cell r="E1444">
            <v>0</v>
          </cell>
          <cell r="H1444">
            <v>0</v>
          </cell>
          <cell r="J1444">
            <v>-2</v>
          </cell>
          <cell r="M1444">
            <v>-1.7723232234065298</v>
          </cell>
          <cell r="O1444">
            <v>0</v>
          </cell>
          <cell r="R1444">
            <v>0</v>
          </cell>
          <cell r="T1444">
            <v>0</v>
          </cell>
          <cell r="W1444">
            <v>0</v>
          </cell>
          <cell r="Y1444">
            <v>0</v>
          </cell>
          <cell r="AA1444">
            <v>0</v>
          </cell>
          <cell r="AD1444">
            <v>0</v>
          </cell>
          <cell r="AF1444">
            <v>-2</v>
          </cell>
          <cell r="AH1444">
            <v>0</v>
          </cell>
          <cell r="AI1444">
            <v>-1.77232322340653</v>
          </cell>
          <cell r="AK1444">
            <v>0</v>
          </cell>
          <cell r="AN1444">
            <v>0</v>
          </cell>
          <cell r="AP1444">
            <v>0</v>
          </cell>
          <cell r="AQ1444">
            <v>0</v>
          </cell>
          <cell r="AR1444">
            <v>-2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D1444">
            <v>0</v>
          </cell>
          <cell r="BG1444">
            <v>0</v>
          </cell>
          <cell r="BI1444">
            <v>0</v>
          </cell>
          <cell r="BL1444">
            <v>0</v>
          </cell>
          <cell r="BN1444">
            <v>0</v>
          </cell>
          <cell r="BP1444">
            <v>0</v>
          </cell>
          <cell r="BS1444">
            <v>0</v>
          </cell>
        </row>
        <row r="1445">
          <cell r="C1445" t="str">
            <v>62080TTAN170M510</v>
          </cell>
          <cell r="E1445">
            <v>0</v>
          </cell>
          <cell r="H1445">
            <v>0</v>
          </cell>
          <cell r="J1445">
            <v>0</v>
          </cell>
          <cell r="M1445">
            <v>0</v>
          </cell>
          <cell r="O1445">
            <v>0</v>
          </cell>
          <cell r="R1445">
            <v>0</v>
          </cell>
          <cell r="T1445">
            <v>0</v>
          </cell>
          <cell r="W1445">
            <v>0</v>
          </cell>
          <cell r="Y1445">
            <v>0</v>
          </cell>
          <cell r="AA1445">
            <v>0</v>
          </cell>
          <cell r="AD1445">
            <v>0</v>
          </cell>
          <cell r="AF1445">
            <v>0</v>
          </cell>
          <cell r="AH1445">
            <v>0</v>
          </cell>
          <cell r="AI1445">
            <v>0</v>
          </cell>
          <cell r="AK1445">
            <v>0</v>
          </cell>
          <cell r="AN1445">
            <v>0</v>
          </cell>
          <cell r="AP1445">
            <v>0</v>
          </cell>
          <cell r="AQ1445">
            <v>0</v>
          </cell>
          <cell r="AR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D1445">
            <v>0</v>
          </cell>
          <cell r="BG1445">
            <v>0</v>
          </cell>
          <cell r="BI1445">
            <v>0</v>
          </cell>
          <cell r="BL1445">
            <v>0</v>
          </cell>
          <cell r="BN1445">
            <v>0</v>
          </cell>
          <cell r="BP1445">
            <v>0</v>
          </cell>
          <cell r="BS1445">
            <v>0</v>
          </cell>
        </row>
        <row r="1446">
          <cell r="C1446" t="str">
            <v>62080TTAN175M510</v>
          </cell>
          <cell r="E1446">
            <v>-5</v>
          </cell>
          <cell r="H1446">
            <v>-5.3979916995292996</v>
          </cell>
          <cell r="J1446">
            <v>0</v>
          </cell>
          <cell r="M1446">
            <v>0</v>
          </cell>
          <cell r="O1446">
            <v>0</v>
          </cell>
          <cell r="R1446">
            <v>0</v>
          </cell>
          <cell r="T1446">
            <v>0</v>
          </cell>
          <cell r="W1446">
            <v>0</v>
          </cell>
          <cell r="Y1446">
            <v>0</v>
          </cell>
          <cell r="AA1446">
            <v>0</v>
          </cell>
          <cell r="AD1446">
            <v>0</v>
          </cell>
          <cell r="AF1446">
            <v>-5</v>
          </cell>
          <cell r="AH1446">
            <v>0</v>
          </cell>
          <cell r="AI1446">
            <v>-5.3979916995292996</v>
          </cell>
          <cell r="AK1446">
            <v>0</v>
          </cell>
          <cell r="AN1446">
            <v>0</v>
          </cell>
          <cell r="AP1446">
            <v>0</v>
          </cell>
          <cell r="AQ1446">
            <v>0</v>
          </cell>
          <cell r="AR1446">
            <v>-5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D1446">
            <v>-5</v>
          </cell>
          <cell r="BG1446">
            <v>-5.3979916995293005</v>
          </cell>
          <cell r="BI1446">
            <v>0</v>
          </cell>
          <cell r="BL1446">
            <v>0</v>
          </cell>
          <cell r="BN1446">
            <v>0</v>
          </cell>
          <cell r="BP1446">
            <v>0</v>
          </cell>
          <cell r="BS1446">
            <v>0</v>
          </cell>
        </row>
        <row r="1447">
          <cell r="C1447" t="str">
            <v>62080TTAN190M51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A1447">
            <v>0</v>
          </cell>
          <cell r="AD1447">
            <v>0</v>
          </cell>
          <cell r="AF1447">
            <v>0</v>
          </cell>
          <cell r="AH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Q1447">
            <v>0</v>
          </cell>
          <cell r="AR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D1447">
            <v>0</v>
          </cell>
          <cell r="BG1447">
            <v>0</v>
          </cell>
          <cell r="BI1447">
            <v>0</v>
          </cell>
          <cell r="BL1447">
            <v>0</v>
          </cell>
          <cell r="BN1447">
            <v>0</v>
          </cell>
          <cell r="BP1447">
            <v>0</v>
          </cell>
          <cell r="BS1447">
            <v>0</v>
          </cell>
        </row>
        <row r="1448">
          <cell r="C1448" t="str">
            <v>62080TAllUD3M510</v>
          </cell>
          <cell r="E1448">
            <v>-5</v>
          </cell>
          <cell r="F1448">
            <v>0</v>
          </cell>
          <cell r="G1448">
            <v>0</v>
          </cell>
          <cell r="H1448">
            <v>-5.405527198342897</v>
          </cell>
          <cell r="J1448">
            <v>-2</v>
          </cell>
          <cell r="K1448">
            <v>0</v>
          </cell>
          <cell r="L1448">
            <v>0</v>
          </cell>
          <cell r="M1448">
            <v>-1.7723232234065298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F1448">
            <v>-7</v>
          </cell>
          <cell r="AG1448">
            <v>0</v>
          </cell>
          <cell r="AH1448">
            <v>0</v>
          </cell>
          <cell r="AI1448">
            <v>-7.1778504217494268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Q1448">
            <v>0</v>
          </cell>
          <cell r="AR1448">
            <v>-7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D1448">
            <v>-5</v>
          </cell>
          <cell r="BE1448">
            <v>0</v>
          </cell>
          <cell r="BF1448">
            <v>0</v>
          </cell>
          <cell r="BG1448">
            <v>-5.4055271983428979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</row>
        <row r="1450">
          <cell r="C1450" t="str">
            <v>62080TTAN110M549</v>
          </cell>
          <cell r="E1450">
            <v>-275</v>
          </cell>
          <cell r="F1450">
            <v>0</v>
          </cell>
          <cell r="H1450">
            <v>-274.55215437999999</v>
          </cell>
          <cell r="J1450">
            <v>0</v>
          </cell>
          <cell r="K1450">
            <v>0</v>
          </cell>
          <cell r="M1450">
            <v>0</v>
          </cell>
          <cell r="O1450">
            <v>0</v>
          </cell>
          <cell r="P1450">
            <v>0</v>
          </cell>
          <cell r="R1450">
            <v>0</v>
          </cell>
          <cell r="T1450">
            <v>0</v>
          </cell>
          <cell r="U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-1</v>
          </cell>
          <cell r="AC1450">
            <v>1</v>
          </cell>
          <cell r="AD1450">
            <v>0</v>
          </cell>
          <cell r="AF1450">
            <v>-275</v>
          </cell>
          <cell r="AG1450">
            <v>-1</v>
          </cell>
          <cell r="AH1450">
            <v>1</v>
          </cell>
          <cell r="AI1450">
            <v>-274.55215437999999</v>
          </cell>
          <cell r="AK1450">
            <v>0</v>
          </cell>
          <cell r="AL1450">
            <v>0</v>
          </cell>
          <cell r="AN1450">
            <v>0</v>
          </cell>
          <cell r="AP1450">
            <v>-1</v>
          </cell>
          <cell r="AQ1450">
            <v>1</v>
          </cell>
          <cell r="AR1450">
            <v>-275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D1450">
            <v>-275</v>
          </cell>
          <cell r="BE1450">
            <v>0</v>
          </cell>
          <cell r="BG1450">
            <v>-274.55215437999999</v>
          </cell>
          <cell r="BI1450">
            <v>0</v>
          </cell>
          <cell r="BJ1450">
            <v>0</v>
          </cell>
          <cell r="BL1450">
            <v>0</v>
          </cell>
          <cell r="BN1450">
            <v>0</v>
          </cell>
          <cell r="BO1450">
            <v>0</v>
          </cell>
          <cell r="BP1450">
            <v>0</v>
          </cell>
          <cell r="BS1450">
            <v>0</v>
          </cell>
        </row>
        <row r="1451">
          <cell r="C1451" t="str">
            <v>62080TTAN130M549</v>
          </cell>
          <cell r="E1451">
            <v>-201</v>
          </cell>
          <cell r="H1451">
            <v>-201.32646046928843</v>
          </cell>
          <cell r="J1451">
            <v>0</v>
          </cell>
          <cell r="M1451">
            <v>0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A1451">
            <v>0</v>
          </cell>
          <cell r="AD1451">
            <v>0</v>
          </cell>
          <cell r="AF1451">
            <v>-201</v>
          </cell>
          <cell r="AH1451">
            <v>0</v>
          </cell>
          <cell r="AI1451">
            <v>-201.32646046928843</v>
          </cell>
          <cell r="AK1451">
            <v>0</v>
          </cell>
          <cell r="AN1451">
            <v>0</v>
          </cell>
          <cell r="AP1451">
            <v>0</v>
          </cell>
          <cell r="AQ1451">
            <v>0</v>
          </cell>
          <cell r="AR1451">
            <v>-201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D1451">
            <v>-201</v>
          </cell>
          <cell r="BG1451">
            <v>-201.32646046928843</v>
          </cell>
          <cell r="BI1451">
            <v>0</v>
          </cell>
          <cell r="BL1451">
            <v>0</v>
          </cell>
          <cell r="BN1451">
            <v>0</v>
          </cell>
          <cell r="BP1451">
            <v>0</v>
          </cell>
          <cell r="BS1451">
            <v>0</v>
          </cell>
        </row>
        <row r="1452">
          <cell r="C1452" t="str">
            <v>62080TTAN150M549</v>
          </cell>
          <cell r="E1452">
            <v>0</v>
          </cell>
          <cell r="H1452">
            <v>0</v>
          </cell>
          <cell r="J1452">
            <v>0</v>
          </cell>
          <cell r="M1452">
            <v>3.6808280583665996E-2</v>
          </cell>
          <cell r="O1452">
            <v>0</v>
          </cell>
          <cell r="R1452">
            <v>0</v>
          </cell>
          <cell r="T1452">
            <v>0</v>
          </cell>
          <cell r="W1452">
            <v>0</v>
          </cell>
          <cell r="Y1452">
            <v>-71</v>
          </cell>
          <cell r="AA1452">
            <v>0</v>
          </cell>
          <cell r="AD1452">
            <v>-70.869737909999998</v>
          </cell>
          <cell r="AF1452">
            <v>-71</v>
          </cell>
          <cell r="AH1452">
            <v>0</v>
          </cell>
          <cell r="AI1452">
            <v>-70.832929629416327</v>
          </cell>
          <cell r="AK1452">
            <v>0</v>
          </cell>
          <cell r="AN1452">
            <v>0</v>
          </cell>
          <cell r="AP1452">
            <v>0</v>
          </cell>
          <cell r="AQ1452">
            <v>0</v>
          </cell>
          <cell r="AR1452">
            <v>-71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D1452">
            <v>0</v>
          </cell>
          <cell r="BG1452">
            <v>0</v>
          </cell>
          <cell r="BI1452">
            <v>0</v>
          </cell>
          <cell r="BL1452">
            <v>0</v>
          </cell>
          <cell r="BN1452">
            <v>0</v>
          </cell>
          <cell r="BP1452">
            <v>0</v>
          </cell>
          <cell r="BS1452">
            <v>0</v>
          </cell>
        </row>
        <row r="1453">
          <cell r="C1453" t="str">
            <v>62080TTAN160M549</v>
          </cell>
          <cell r="E1453">
            <v>4</v>
          </cell>
          <cell r="H1453">
            <v>3.508561339537664</v>
          </cell>
          <cell r="J1453">
            <v>0</v>
          </cell>
          <cell r="M1453">
            <v>0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A1453">
            <v>0</v>
          </cell>
          <cell r="AD1453">
            <v>0</v>
          </cell>
          <cell r="AF1453">
            <v>4</v>
          </cell>
          <cell r="AH1453">
            <v>0</v>
          </cell>
          <cell r="AI1453">
            <v>3.508561339537664</v>
          </cell>
          <cell r="AK1453">
            <v>0</v>
          </cell>
          <cell r="AN1453">
            <v>0</v>
          </cell>
          <cell r="AP1453">
            <v>0</v>
          </cell>
          <cell r="AQ1453">
            <v>0</v>
          </cell>
          <cell r="AR1453">
            <v>4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D1453">
            <v>0</v>
          </cell>
          <cell r="BG1453">
            <v>0</v>
          </cell>
          <cell r="BI1453">
            <v>4</v>
          </cell>
          <cell r="BL1453">
            <v>3.508561339537664</v>
          </cell>
          <cell r="BN1453">
            <v>0</v>
          </cell>
          <cell r="BP1453">
            <v>0</v>
          </cell>
          <cell r="BS1453">
            <v>0</v>
          </cell>
        </row>
        <row r="1454">
          <cell r="C1454" t="str">
            <v>62080TTAN170M549</v>
          </cell>
          <cell r="E1454">
            <v>-3</v>
          </cell>
          <cell r="H1454">
            <v>-2.8765046585407519</v>
          </cell>
          <cell r="J1454">
            <v>0</v>
          </cell>
          <cell r="M1454">
            <v>1.8189264666179999E-3</v>
          </cell>
          <cell r="O1454">
            <v>0</v>
          </cell>
          <cell r="R1454">
            <v>0</v>
          </cell>
          <cell r="T1454">
            <v>-2</v>
          </cell>
          <cell r="W1454">
            <v>-2.4936980000000002</v>
          </cell>
          <cell r="Y1454">
            <v>0</v>
          </cell>
          <cell r="AA1454">
            <v>0</v>
          </cell>
          <cell r="AD1454">
            <v>0</v>
          </cell>
          <cell r="AF1454">
            <v>-5</v>
          </cell>
          <cell r="AH1454">
            <v>0</v>
          </cell>
          <cell r="AI1454">
            <v>-5.3683837320741343</v>
          </cell>
          <cell r="AK1454">
            <v>0</v>
          </cell>
          <cell r="AN1454">
            <v>-7.0000000000000001E-15</v>
          </cell>
          <cell r="AP1454">
            <v>0</v>
          </cell>
          <cell r="AQ1454">
            <v>0</v>
          </cell>
          <cell r="AR1454">
            <v>-5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D1454">
            <v>0</v>
          </cell>
          <cell r="BG1454">
            <v>0</v>
          </cell>
          <cell r="BI1454">
            <v>-3</v>
          </cell>
          <cell r="BL1454">
            <v>-2.8765046585407519</v>
          </cell>
          <cell r="BN1454">
            <v>0</v>
          </cell>
          <cell r="BP1454">
            <v>0</v>
          </cell>
          <cell r="BS1454">
            <v>0</v>
          </cell>
        </row>
        <row r="1455">
          <cell r="C1455" t="str">
            <v>62080TTAN175M549</v>
          </cell>
          <cell r="E1455">
            <v>0</v>
          </cell>
          <cell r="H1455">
            <v>1.9769122E-7</v>
          </cell>
          <cell r="J1455">
            <v>1</v>
          </cell>
          <cell r="M1455">
            <v>0.7860966760426169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A1455">
            <v>0</v>
          </cell>
          <cell r="AD1455">
            <v>0</v>
          </cell>
          <cell r="AF1455">
            <v>1</v>
          </cell>
          <cell r="AH1455">
            <v>0</v>
          </cell>
          <cell r="AI1455">
            <v>0.78609687373383708</v>
          </cell>
          <cell r="AK1455">
            <v>0</v>
          </cell>
          <cell r="AN1455">
            <v>0</v>
          </cell>
          <cell r="AP1455">
            <v>0</v>
          </cell>
          <cell r="AQ1455">
            <v>0</v>
          </cell>
          <cell r="AR1455">
            <v>1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D1455">
            <v>0</v>
          </cell>
          <cell r="BG1455">
            <v>0</v>
          </cell>
          <cell r="BI1455">
            <v>0</v>
          </cell>
          <cell r="BL1455">
            <v>1.9769122E-7</v>
          </cell>
          <cell r="BN1455">
            <v>0</v>
          </cell>
          <cell r="BP1455">
            <v>0</v>
          </cell>
          <cell r="BS1455">
            <v>0</v>
          </cell>
        </row>
        <row r="1456">
          <cell r="C1456" t="str">
            <v>62080TTAN190M549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A1456">
            <v>0</v>
          </cell>
          <cell r="AD1456">
            <v>0</v>
          </cell>
          <cell r="AF1456">
            <v>0</v>
          </cell>
          <cell r="AH1456">
            <v>0</v>
          </cell>
          <cell r="AI1456">
            <v>0</v>
          </cell>
          <cell r="AK1456">
            <v>0</v>
          </cell>
          <cell r="AN1456">
            <v>0</v>
          </cell>
          <cell r="AP1456">
            <v>0</v>
          </cell>
          <cell r="AQ1456">
            <v>0</v>
          </cell>
          <cell r="AR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D1456">
            <v>0</v>
          </cell>
          <cell r="BG1456">
            <v>0</v>
          </cell>
          <cell r="BI1456">
            <v>0</v>
          </cell>
          <cell r="BL1456">
            <v>0</v>
          </cell>
          <cell r="BN1456">
            <v>0</v>
          </cell>
          <cell r="BP1456">
            <v>0</v>
          </cell>
          <cell r="BS1456">
            <v>0</v>
          </cell>
        </row>
        <row r="1457">
          <cell r="C1457" t="str">
            <v>62080TAllUD3M549</v>
          </cell>
          <cell r="E1457">
            <v>-475</v>
          </cell>
          <cell r="F1457">
            <v>0</v>
          </cell>
          <cell r="G1457">
            <v>0</v>
          </cell>
          <cell r="H1457">
            <v>-475.24655797060024</v>
          </cell>
          <cell r="J1457">
            <v>1</v>
          </cell>
          <cell r="K1457">
            <v>0</v>
          </cell>
          <cell r="L1457">
            <v>0</v>
          </cell>
          <cell r="M1457">
            <v>0.8247238830929009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T1457">
            <v>-2</v>
          </cell>
          <cell r="U1457">
            <v>0</v>
          </cell>
          <cell r="V1457">
            <v>0</v>
          </cell>
          <cell r="W1457">
            <v>-2.4936980000000002</v>
          </cell>
          <cell r="Y1457">
            <v>-71</v>
          </cell>
          <cell r="Z1457">
            <v>0</v>
          </cell>
          <cell r="AA1457">
            <v>0</v>
          </cell>
          <cell r="AB1457">
            <v>-1</v>
          </cell>
          <cell r="AC1457">
            <v>1</v>
          </cell>
          <cell r="AD1457">
            <v>-70.869737909999998</v>
          </cell>
          <cell r="AF1457">
            <v>-547</v>
          </cell>
          <cell r="AG1457">
            <v>-1</v>
          </cell>
          <cell r="AH1457">
            <v>1</v>
          </cell>
          <cell r="AI1457">
            <v>-547.78526999750727</v>
          </cell>
          <cell r="AK1457">
            <v>0</v>
          </cell>
          <cell r="AL1457">
            <v>0</v>
          </cell>
          <cell r="AM1457">
            <v>0</v>
          </cell>
          <cell r="AN1457">
            <v>-7.0000000000000001E-15</v>
          </cell>
          <cell r="AQ1457">
            <v>1</v>
          </cell>
          <cell r="AR1457">
            <v>-547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D1457">
            <v>-476</v>
          </cell>
          <cell r="BE1457">
            <v>0</v>
          </cell>
          <cell r="BF1457">
            <v>0</v>
          </cell>
          <cell r="BG1457">
            <v>-475.8786148492884</v>
          </cell>
          <cell r="BI1457">
            <v>1</v>
          </cell>
          <cell r="BJ1457">
            <v>0</v>
          </cell>
          <cell r="BK1457">
            <v>0</v>
          </cell>
          <cell r="BL1457">
            <v>0.6320568786881321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</row>
        <row r="1459">
          <cell r="C1459" t="str">
            <v>62080TTAN110M700T</v>
          </cell>
          <cell r="E1459">
            <v>0</v>
          </cell>
          <cell r="F1459">
            <v>0</v>
          </cell>
          <cell r="H1459">
            <v>0</v>
          </cell>
          <cell r="J1459">
            <v>1</v>
          </cell>
          <cell r="K1459">
            <v>-1</v>
          </cell>
          <cell r="M1459">
            <v>2.038412783613528</v>
          </cell>
          <cell r="O1459">
            <v>0</v>
          </cell>
          <cell r="P1459">
            <v>0</v>
          </cell>
          <cell r="R1459">
            <v>0</v>
          </cell>
          <cell r="T1459">
            <v>0</v>
          </cell>
          <cell r="U1459">
            <v>0</v>
          </cell>
          <cell r="W1459">
            <v>0</v>
          </cell>
          <cell r="Y1459">
            <v>0</v>
          </cell>
          <cell r="Z1459">
            <v>0</v>
          </cell>
          <cell r="AA1459">
            <v>1</v>
          </cell>
          <cell r="AB1459">
            <v>-1</v>
          </cell>
          <cell r="AD1459">
            <v>0</v>
          </cell>
          <cell r="AF1459">
            <v>1</v>
          </cell>
          <cell r="AG1459">
            <v>-1</v>
          </cell>
          <cell r="AH1459">
            <v>0</v>
          </cell>
          <cell r="AI1459">
            <v>2.038412783613528</v>
          </cell>
          <cell r="AK1459">
            <v>0</v>
          </cell>
          <cell r="AL1459">
            <v>0</v>
          </cell>
          <cell r="AN1459">
            <v>0</v>
          </cell>
          <cell r="AP1459">
            <v>-1</v>
          </cell>
          <cell r="AQ1459">
            <v>0</v>
          </cell>
          <cell r="AR1459">
            <v>1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D1459">
            <v>0</v>
          </cell>
          <cell r="BE1459">
            <v>0</v>
          </cell>
          <cell r="BG1459">
            <v>0</v>
          </cell>
          <cell r="BI1459">
            <v>0</v>
          </cell>
          <cell r="BJ1459">
            <v>0</v>
          </cell>
          <cell r="BL1459">
            <v>0</v>
          </cell>
          <cell r="BN1459">
            <v>0</v>
          </cell>
          <cell r="BO1459">
            <v>0</v>
          </cell>
          <cell r="BP1459">
            <v>0</v>
          </cell>
          <cell r="BS1459">
            <v>0</v>
          </cell>
        </row>
        <row r="1460">
          <cell r="C1460" t="str">
            <v>62080TTAN130M700T</v>
          </cell>
          <cell r="E1460">
            <v>0</v>
          </cell>
          <cell r="H1460">
            <v>6.6894435975834998E-2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A1460">
            <v>0</v>
          </cell>
          <cell r="AD1460">
            <v>0</v>
          </cell>
          <cell r="AF1460">
            <v>0</v>
          </cell>
          <cell r="AH1460">
            <v>0</v>
          </cell>
          <cell r="AI1460">
            <v>6.6894435975834998E-2</v>
          </cell>
          <cell r="AK1460">
            <v>0</v>
          </cell>
          <cell r="AN1460">
            <v>0</v>
          </cell>
          <cell r="AP1460">
            <v>0</v>
          </cell>
          <cell r="AQ1460">
            <v>0</v>
          </cell>
          <cell r="AR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D1460">
            <v>0</v>
          </cell>
          <cell r="BG1460">
            <v>0</v>
          </cell>
          <cell r="BI1460">
            <v>0</v>
          </cell>
          <cell r="BL1460">
            <v>6.6894435975834998E-2</v>
          </cell>
          <cell r="BN1460">
            <v>0</v>
          </cell>
          <cell r="BP1460">
            <v>0</v>
          </cell>
          <cell r="BS1460">
            <v>0</v>
          </cell>
        </row>
        <row r="1461">
          <cell r="C1461" t="str">
            <v>62080TTAN150M700T</v>
          </cell>
          <cell r="E1461">
            <v>1</v>
          </cell>
          <cell r="H1461">
            <v>1.0326271053609719</v>
          </cell>
          <cell r="J1461">
            <v>4</v>
          </cell>
          <cell r="M1461">
            <v>3.6173723509368387</v>
          </cell>
          <cell r="O1461">
            <v>0</v>
          </cell>
          <cell r="R1461">
            <v>0</v>
          </cell>
          <cell r="T1461">
            <v>0</v>
          </cell>
          <cell r="W1461">
            <v>0</v>
          </cell>
          <cell r="Y1461">
            <v>0</v>
          </cell>
          <cell r="AA1461">
            <v>0</v>
          </cell>
          <cell r="AD1461">
            <v>0</v>
          </cell>
          <cell r="AF1461">
            <v>5</v>
          </cell>
          <cell r="AH1461">
            <v>0</v>
          </cell>
          <cell r="AI1461">
            <v>4.6499994562978113</v>
          </cell>
          <cell r="AK1461">
            <v>0</v>
          </cell>
          <cell r="AN1461">
            <v>0</v>
          </cell>
          <cell r="AP1461">
            <v>0</v>
          </cell>
          <cell r="AQ1461">
            <v>0</v>
          </cell>
          <cell r="AR1461">
            <v>5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D1461">
            <v>1</v>
          </cell>
          <cell r="BG1461">
            <v>0.74725728991747997</v>
          </cell>
          <cell r="BI1461">
            <v>0</v>
          </cell>
          <cell r="BL1461">
            <v>0.28536981544349205</v>
          </cell>
          <cell r="BN1461">
            <v>0</v>
          </cell>
          <cell r="BP1461">
            <v>0</v>
          </cell>
          <cell r="BS1461">
            <v>0</v>
          </cell>
        </row>
        <row r="1462">
          <cell r="C1462" t="str">
            <v>62080TTAN160M700T</v>
          </cell>
          <cell r="E1462">
            <v>15</v>
          </cell>
          <cell r="H1462">
            <v>15.244952420803102</v>
          </cell>
          <cell r="J1462">
            <v>2</v>
          </cell>
          <cell r="M1462">
            <v>1.546296968965404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A1462">
            <v>0</v>
          </cell>
          <cell r="AD1462">
            <v>0</v>
          </cell>
          <cell r="AF1462">
            <v>17</v>
          </cell>
          <cell r="AH1462">
            <v>0</v>
          </cell>
          <cell r="AI1462">
            <v>16.791249389768506</v>
          </cell>
          <cell r="AK1462">
            <v>0</v>
          </cell>
          <cell r="AN1462">
            <v>0</v>
          </cell>
          <cell r="AP1462">
            <v>0</v>
          </cell>
          <cell r="AQ1462">
            <v>0</v>
          </cell>
          <cell r="AR1462">
            <v>17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D1462">
            <v>16</v>
          </cell>
          <cell r="BG1462">
            <v>16.242311012523196</v>
          </cell>
          <cell r="BI1462">
            <v>-1</v>
          </cell>
          <cell r="BL1462">
            <v>-0.997358591720093</v>
          </cell>
          <cell r="BN1462">
            <v>0</v>
          </cell>
          <cell r="BP1462">
            <v>0</v>
          </cell>
          <cell r="BS1462">
            <v>0</v>
          </cell>
        </row>
        <row r="1463">
          <cell r="C1463" t="str">
            <v>62080TTAN170M700T</v>
          </cell>
          <cell r="E1463">
            <v>8</v>
          </cell>
          <cell r="H1463">
            <v>8.0414951118419715</v>
          </cell>
          <cell r="J1463">
            <v>3</v>
          </cell>
          <cell r="M1463">
            <v>2.528612808396387</v>
          </cell>
          <cell r="O1463">
            <v>0</v>
          </cell>
          <cell r="R1463">
            <v>0.42769467239814002</v>
          </cell>
          <cell r="T1463">
            <v>0</v>
          </cell>
          <cell r="W1463">
            <v>4.2107583390186006E-2</v>
          </cell>
          <cell r="Y1463">
            <v>0</v>
          </cell>
          <cell r="AA1463">
            <v>0</v>
          </cell>
          <cell r="AD1463">
            <v>0</v>
          </cell>
          <cell r="AF1463">
            <v>11</v>
          </cell>
          <cell r="AH1463">
            <v>0</v>
          </cell>
          <cell r="AI1463">
            <v>11.039910176026684</v>
          </cell>
          <cell r="AK1463">
            <v>0</v>
          </cell>
          <cell r="AN1463">
            <v>0</v>
          </cell>
          <cell r="AP1463">
            <v>0</v>
          </cell>
          <cell r="AQ1463">
            <v>0</v>
          </cell>
          <cell r="AR1463">
            <v>11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D1463">
            <v>1</v>
          </cell>
          <cell r="BG1463">
            <v>1.2800628096170659</v>
          </cell>
          <cell r="BI1463">
            <v>7</v>
          </cell>
          <cell r="BL1463">
            <v>6.7614323022249039</v>
          </cell>
          <cell r="BN1463">
            <v>0</v>
          </cell>
          <cell r="BP1463">
            <v>0</v>
          </cell>
          <cell r="BS1463">
            <v>0</v>
          </cell>
        </row>
        <row r="1464">
          <cell r="C1464" t="str">
            <v>62080TTAN175M700T</v>
          </cell>
          <cell r="E1464">
            <v>90</v>
          </cell>
          <cell r="H1464">
            <v>90.029317885008297</v>
          </cell>
          <cell r="J1464">
            <v>46</v>
          </cell>
          <cell r="M1464">
            <v>45.790964943363996</v>
          </cell>
          <cell r="O1464">
            <v>0</v>
          </cell>
          <cell r="R1464">
            <v>0</v>
          </cell>
          <cell r="T1464">
            <v>0</v>
          </cell>
          <cell r="W1464">
            <v>0</v>
          </cell>
          <cell r="Y1464">
            <v>0</v>
          </cell>
          <cell r="AA1464">
            <v>0</v>
          </cell>
          <cell r="AD1464">
            <v>0</v>
          </cell>
          <cell r="AF1464">
            <v>136</v>
          </cell>
          <cell r="AH1464">
            <v>0</v>
          </cell>
          <cell r="AI1464">
            <v>135.82028282837231</v>
          </cell>
          <cell r="AK1464">
            <v>0</v>
          </cell>
          <cell r="AN1464">
            <v>0</v>
          </cell>
          <cell r="AP1464">
            <v>0</v>
          </cell>
          <cell r="AQ1464">
            <v>0</v>
          </cell>
          <cell r="AR1464">
            <v>136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D1464">
            <v>90</v>
          </cell>
          <cell r="BG1464">
            <v>89.713478742554514</v>
          </cell>
          <cell r="BI1464">
            <v>0</v>
          </cell>
          <cell r="BL1464">
            <v>0.31583914245379097</v>
          </cell>
          <cell r="BN1464">
            <v>0</v>
          </cell>
          <cell r="BP1464">
            <v>0</v>
          </cell>
          <cell r="BS1464">
            <v>0</v>
          </cell>
        </row>
        <row r="1465">
          <cell r="C1465" t="str">
            <v>62080TTAN190M700T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A1465">
            <v>0</v>
          </cell>
          <cell r="AD1465">
            <v>0</v>
          </cell>
          <cell r="AF1465">
            <v>0</v>
          </cell>
          <cell r="AH1465">
            <v>0</v>
          </cell>
          <cell r="AI1465">
            <v>0</v>
          </cell>
          <cell r="AK1465">
            <v>0</v>
          </cell>
          <cell r="AN1465">
            <v>0</v>
          </cell>
          <cell r="AP1465">
            <v>0</v>
          </cell>
          <cell r="AQ1465">
            <v>0</v>
          </cell>
          <cell r="AR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D1465">
            <v>0</v>
          </cell>
          <cell r="BG1465">
            <v>0</v>
          </cell>
          <cell r="BI1465">
            <v>0</v>
          </cell>
          <cell r="BL1465">
            <v>0</v>
          </cell>
          <cell r="BN1465">
            <v>0</v>
          </cell>
          <cell r="BP1465">
            <v>0</v>
          </cell>
          <cell r="BS1465">
            <v>0</v>
          </cell>
        </row>
        <row r="1466">
          <cell r="C1466" t="str">
            <v>62080TAllUD3M700T</v>
          </cell>
          <cell r="E1466">
            <v>114</v>
          </cell>
          <cell r="F1466">
            <v>0</v>
          </cell>
          <cell r="G1466">
            <v>0</v>
          </cell>
          <cell r="H1466">
            <v>114.41528695899018</v>
          </cell>
          <cell r="J1466">
            <v>56</v>
          </cell>
          <cell r="K1466">
            <v>-1</v>
          </cell>
          <cell r="L1466">
            <v>0</v>
          </cell>
          <cell r="M1466">
            <v>55.521659855276155</v>
          </cell>
          <cell r="O1466">
            <v>0</v>
          </cell>
          <cell r="P1466">
            <v>0</v>
          </cell>
          <cell r="Q1466">
            <v>0</v>
          </cell>
          <cell r="R1466">
            <v>0.42769467239814002</v>
          </cell>
          <cell r="T1466">
            <v>0</v>
          </cell>
          <cell r="U1466">
            <v>0</v>
          </cell>
          <cell r="V1466">
            <v>0</v>
          </cell>
          <cell r="W1466">
            <v>4.2107583390186006E-2</v>
          </cell>
          <cell r="Y1466">
            <v>0</v>
          </cell>
          <cell r="Z1466">
            <v>0</v>
          </cell>
          <cell r="AA1466">
            <v>1</v>
          </cell>
          <cell r="AB1466">
            <v>-1</v>
          </cell>
          <cell r="AC1466">
            <v>0</v>
          </cell>
          <cell r="AD1466">
            <v>0</v>
          </cell>
          <cell r="AF1466">
            <v>170</v>
          </cell>
          <cell r="AG1466">
            <v>-1</v>
          </cell>
          <cell r="AH1466">
            <v>0</v>
          </cell>
          <cell r="AI1466">
            <v>170.40674907005467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Q1466">
            <v>0</v>
          </cell>
          <cell r="AR1466">
            <v>17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D1466">
            <v>108</v>
          </cell>
          <cell r="BE1466">
            <v>0</v>
          </cell>
          <cell r="BF1466">
            <v>0</v>
          </cell>
          <cell r="BG1466">
            <v>107.98310985461225</v>
          </cell>
          <cell r="BI1466">
            <v>6</v>
          </cell>
          <cell r="BJ1466">
            <v>0</v>
          </cell>
          <cell r="BK1466">
            <v>0</v>
          </cell>
          <cell r="BL1466">
            <v>6.4321771043779297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</row>
        <row r="1468">
          <cell r="C1468" t="str">
            <v>62080TTAN110M990</v>
          </cell>
          <cell r="E1468">
            <v>3360</v>
          </cell>
          <cell r="F1468">
            <v>0</v>
          </cell>
          <cell r="H1468">
            <v>3359.7896193363758</v>
          </cell>
          <cell r="J1468">
            <v>26</v>
          </cell>
          <cell r="K1468">
            <v>0</v>
          </cell>
          <cell r="M1468">
            <v>26.12275324687921</v>
          </cell>
          <cell r="O1468">
            <v>26</v>
          </cell>
          <cell r="P1468">
            <v>0</v>
          </cell>
          <cell r="R1468">
            <v>25.524705532814004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A1468">
            <v>-1</v>
          </cell>
          <cell r="AB1468">
            <v>0</v>
          </cell>
          <cell r="AC1468">
            <v>1</v>
          </cell>
          <cell r="AD1468">
            <v>0</v>
          </cell>
          <cell r="AF1468">
            <v>3412</v>
          </cell>
          <cell r="AG1468">
            <v>0</v>
          </cell>
          <cell r="AH1468">
            <v>1</v>
          </cell>
          <cell r="AI1468">
            <v>3411.4370781160692</v>
          </cell>
          <cell r="AK1468">
            <v>0</v>
          </cell>
          <cell r="AL1468">
            <v>0</v>
          </cell>
          <cell r="AN1468">
            <v>0</v>
          </cell>
          <cell r="AP1468">
            <v>0</v>
          </cell>
          <cell r="AQ1468">
            <v>1</v>
          </cell>
          <cell r="AR1468">
            <v>3412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D1468">
            <v>3282</v>
          </cell>
          <cell r="BE1468">
            <v>0</v>
          </cell>
          <cell r="BG1468">
            <v>3281.9425514210152</v>
          </cell>
          <cell r="BI1468">
            <v>76</v>
          </cell>
          <cell r="BJ1468">
            <v>-2</v>
          </cell>
          <cell r="BL1468">
            <v>77.847067915360398</v>
          </cell>
          <cell r="BN1468">
            <v>2</v>
          </cell>
          <cell r="BO1468">
            <v>1</v>
          </cell>
          <cell r="BP1468">
            <v>1</v>
          </cell>
          <cell r="BS1468">
            <v>0</v>
          </cell>
        </row>
        <row r="1469">
          <cell r="C1469" t="str">
            <v>62080TTAN130M990</v>
          </cell>
          <cell r="E1469">
            <v>690</v>
          </cell>
          <cell r="H1469">
            <v>690.08908428603036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A1469">
            <v>0</v>
          </cell>
          <cell r="AD1469">
            <v>0</v>
          </cell>
          <cell r="AF1469">
            <v>690</v>
          </cell>
          <cell r="AH1469">
            <v>0</v>
          </cell>
          <cell r="AI1469">
            <v>690.08908428603036</v>
          </cell>
          <cell r="AK1469">
            <v>0</v>
          </cell>
          <cell r="AN1469">
            <v>0</v>
          </cell>
          <cell r="AP1469">
            <v>0</v>
          </cell>
          <cell r="AQ1469">
            <v>0</v>
          </cell>
          <cell r="AR1469">
            <v>69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D1469">
            <v>689</v>
          </cell>
          <cell r="BG1469">
            <v>689.35098335876921</v>
          </cell>
          <cell r="BI1469">
            <v>1</v>
          </cell>
          <cell r="BL1469">
            <v>0.73810092726124799</v>
          </cell>
          <cell r="BN1469">
            <v>0</v>
          </cell>
          <cell r="BP1469">
            <v>0</v>
          </cell>
          <cell r="BS1469">
            <v>0</v>
          </cell>
        </row>
        <row r="1470">
          <cell r="C1470" t="str">
            <v>62080TTAN150M990</v>
          </cell>
          <cell r="E1470">
            <v>31</v>
          </cell>
          <cell r="H1470">
            <v>30.882654609083147</v>
          </cell>
          <cell r="J1470">
            <v>49</v>
          </cell>
          <cell r="M1470">
            <v>49.415985490321795</v>
          </cell>
          <cell r="O1470">
            <v>0</v>
          </cell>
          <cell r="R1470">
            <v>-3.2646400000000001E-3</v>
          </cell>
          <cell r="T1470">
            <v>0</v>
          </cell>
          <cell r="W1470">
            <v>0</v>
          </cell>
          <cell r="Y1470">
            <v>0</v>
          </cell>
          <cell r="AA1470">
            <v>0</v>
          </cell>
          <cell r="AD1470">
            <v>0</v>
          </cell>
          <cell r="AF1470">
            <v>80</v>
          </cell>
          <cell r="AH1470">
            <v>0</v>
          </cell>
          <cell r="AI1470">
            <v>80.295375459404937</v>
          </cell>
          <cell r="AK1470">
            <v>0</v>
          </cell>
          <cell r="AN1470">
            <v>0</v>
          </cell>
          <cell r="AP1470">
            <v>0</v>
          </cell>
          <cell r="AQ1470">
            <v>0</v>
          </cell>
          <cell r="AR1470">
            <v>8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D1470">
            <v>17</v>
          </cell>
          <cell r="BG1470">
            <v>17.300807519130867</v>
          </cell>
          <cell r="BI1470">
            <v>14</v>
          </cell>
          <cell r="BL1470">
            <v>13.581847089952277</v>
          </cell>
          <cell r="BN1470">
            <v>0</v>
          </cell>
          <cell r="BP1470">
            <v>0</v>
          </cell>
          <cell r="BS1470">
            <v>0</v>
          </cell>
        </row>
        <row r="1471">
          <cell r="C1471" t="str">
            <v>62080TTAN160M990</v>
          </cell>
          <cell r="E1471">
            <v>223</v>
          </cell>
          <cell r="H1471">
            <v>222.73143909721688</v>
          </cell>
          <cell r="J1471">
            <v>45</v>
          </cell>
          <cell r="M1471">
            <v>45.16116351620191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A1471">
            <v>0</v>
          </cell>
          <cell r="AD1471">
            <v>0</v>
          </cell>
          <cell r="AF1471">
            <v>268</v>
          </cell>
          <cell r="AH1471">
            <v>0</v>
          </cell>
          <cell r="AI1471">
            <v>267.89260261341877</v>
          </cell>
          <cell r="AK1471">
            <v>0</v>
          </cell>
          <cell r="AN1471">
            <v>0</v>
          </cell>
          <cell r="AP1471">
            <v>0</v>
          </cell>
          <cell r="AQ1471">
            <v>0</v>
          </cell>
          <cell r="AR1471">
            <v>268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D1471">
            <v>179</v>
          </cell>
          <cell r="BG1471">
            <v>178.76960117369339</v>
          </cell>
          <cell r="BI1471">
            <v>44</v>
          </cell>
          <cell r="BL1471">
            <v>43.961837923523483</v>
          </cell>
          <cell r="BN1471">
            <v>0</v>
          </cell>
          <cell r="BP1471">
            <v>0</v>
          </cell>
          <cell r="BS1471">
            <v>0</v>
          </cell>
        </row>
        <row r="1472">
          <cell r="C1472" t="str">
            <v>62080TTAN170M990</v>
          </cell>
          <cell r="E1472">
            <v>735</v>
          </cell>
          <cell r="H1472">
            <v>735.30132153955674</v>
          </cell>
          <cell r="J1472">
            <v>40</v>
          </cell>
          <cell r="M1472">
            <v>39.709436368098686</v>
          </cell>
          <cell r="O1472">
            <v>15</v>
          </cell>
          <cell r="R1472">
            <v>15.373836648511213</v>
          </cell>
          <cell r="T1472">
            <v>17</v>
          </cell>
          <cell r="W1472">
            <v>16.514545894585133</v>
          </cell>
          <cell r="Y1472">
            <v>0</v>
          </cell>
          <cell r="AA1472">
            <v>0</v>
          </cell>
          <cell r="AD1472">
            <v>0</v>
          </cell>
          <cell r="AF1472">
            <v>807</v>
          </cell>
          <cell r="AH1472">
            <v>0</v>
          </cell>
          <cell r="AI1472">
            <v>806.89914045075182</v>
          </cell>
          <cell r="AK1472">
            <v>0</v>
          </cell>
          <cell r="AN1472">
            <v>0</v>
          </cell>
          <cell r="AP1472">
            <v>0</v>
          </cell>
          <cell r="AQ1472">
            <v>0</v>
          </cell>
          <cell r="AR1472">
            <v>807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D1472">
            <v>172</v>
          </cell>
          <cell r="BG1472">
            <v>171.72903852616713</v>
          </cell>
          <cell r="BI1472">
            <v>564</v>
          </cell>
          <cell r="BL1472">
            <v>563.57228301338955</v>
          </cell>
          <cell r="BN1472">
            <v>-1</v>
          </cell>
          <cell r="BP1472">
            <v>-1</v>
          </cell>
          <cell r="BS1472">
            <v>0</v>
          </cell>
        </row>
        <row r="1473">
          <cell r="C1473" t="str">
            <v>62080TTAN175M990</v>
          </cell>
          <cell r="E1473">
            <v>1058</v>
          </cell>
          <cell r="H1473">
            <v>1057.8087792192885</v>
          </cell>
          <cell r="J1473">
            <v>2008</v>
          </cell>
          <cell r="M1473">
            <v>2007.839409394731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A1473">
            <v>0</v>
          </cell>
          <cell r="AD1473">
            <v>0</v>
          </cell>
          <cell r="AF1473">
            <v>3066</v>
          </cell>
          <cell r="AH1473">
            <v>0</v>
          </cell>
          <cell r="AI1473">
            <v>3065.6481886140205</v>
          </cell>
          <cell r="AK1473">
            <v>0</v>
          </cell>
          <cell r="AN1473">
            <v>0</v>
          </cell>
          <cell r="AP1473">
            <v>0</v>
          </cell>
          <cell r="AQ1473">
            <v>0</v>
          </cell>
          <cell r="AR1473">
            <v>3066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D1473">
            <v>1053</v>
          </cell>
          <cell r="BG1473">
            <v>1053.1090754924476</v>
          </cell>
          <cell r="BI1473">
            <v>5</v>
          </cell>
          <cell r="BL1473">
            <v>4.6997037268408643</v>
          </cell>
          <cell r="BN1473">
            <v>0</v>
          </cell>
          <cell r="BP1473">
            <v>0</v>
          </cell>
          <cell r="BS1473">
            <v>0</v>
          </cell>
        </row>
        <row r="1474">
          <cell r="C1474" t="str">
            <v>62080TTAN190M99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A1474">
            <v>0</v>
          </cell>
          <cell r="AD1474">
            <v>0</v>
          </cell>
          <cell r="AF1474">
            <v>0</v>
          </cell>
          <cell r="AH1474">
            <v>0</v>
          </cell>
          <cell r="AI1474">
            <v>0</v>
          </cell>
          <cell r="AK1474">
            <v>0</v>
          </cell>
          <cell r="AN1474">
            <v>0</v>
          </cell>
          <cell r="AP1474">
            <v>0</v>
          </cell>
          <cell r="AQ1474">
            <v>0</v>
          </cell>
          <cell r="AR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D1474">
            <v>0</v>
          </cell>
          <cell r="BG1474">
            <v>0</v>
          </cell>
          <cell r="BI1474">
            <v>0</v>
          </cell>
          <cell r="BL1474">
            <v>0</v>
          </cell>
          <cell r="BN1474">
            <v>0</v>
          </cell>
          <cell r="BP1474">
            <v>0</v>
          </cell>
          <cell r="BS1474">
            <v>0</v>
          </cell>
        </row>
        <row r="1475">
          <cell r="C1475" t="str">
            <v>62080TAllUD3M990 PPE</v>
          </cell>
          <cell r="E1475">
            <v>6097</v>
          </cell>
          <cell r="F1475">
            <v>0</v>
          </cell>
          <cell r="G1475">
            <v>0</v>
          </cell>
          <cell r="H1475">
            <v>6096.6028980875508</v>
          </cell>
          <cell r="J1475">
            <v>2168</v>
          </cell>
          <cell r="K1475">
            <v>0</v>
          </cell>
          <cell r="L1475">
            <v>0</v>
          </cell>
          <cell r="M1475">
            <v>2168.2487480162331</v>
          </cell>
          <cell r="O1475">
            <v>41</v>
          </cell>
          <cell r="P1475">
            <v>0</v>
          </cell>
          <cell r="Q1475">
            <v>0</v>
          </cell>
          <cell r="R1475">
            <v>40.895277541325214</v>
          </cell>
          <cell r="T1475">
            <v>17</v>
          </cell>
          <cell r="U1475">
            <v>0</v>
          </cell>
          <cell r="V1475">
            <v>0</v>
          </cell>
          <cell r="W1475">
            <v>16.514545894585133</v>
          </cell>
          <cell r="Y1475">
            <v>0</v>
          </cell>
          <cell r="Z1475">
            <v>0</v>
          </cell>
          <cell r="AA1475">
            <v>-1</v>
          </cell>
          <cell r="AB1475">
            <v>0</v>
          </cell>
          <cell r="AC1475">
            <v>1</v>
          </cell>
          <cell r="AD1475">
            <v>0</v>
          </cell>
          <cell r="AF1475">
            <v>8323</v>
          </cell>
          <cell r="AG1475">
            <v>0</v>
          </cell>
          <cell r="AH1475">
            <v>1</v>
          </cell>
          <cell r="AI1475">
            <v>8322.2614695396951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Q1475">
            <v>1</v>
          </cell>
          <cell r="AR1475">
            <v>8323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-8322</v>
          </cell>
          <cell r="BD1475">
            <v>5392</v>
          </cell>
          <cell r="BE1475">
            <v>0</v>
          </cell>
          <cell r="BF1475">
            <v>0</v>
          </cell>
          <cell r="BG1475">
            <v>5392.2020574912221</v>
          </cell>
          <cell r="BI1475">
            <v>704</v>
          </cell>
          <cell r="BJ1475">
            <v>-2</v>
          </cell>
          <cell r="BK1475">
            <v>0</v>
          </cell>
          <cell r="BL1475">
            <v>704.40084059632784</v>
          </cell>
          <cell r="BN1475">
            <v>1</v>
          </cell>
          <cell r="BO1475">
            <v>1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</row>
        <row r="1488">
          <cell r="C1488" t="str">
            <v>62352TAllUD3AllFlow</v>
          </cell>
          <cell r="E1488">
            <v>7125</v>
          </cell>
          <cell r="F1488">
            <v>0</v>
          </cell>
          <cell r="H1488">
            <v>7125.1053141351313</v>
          </cell>
          <cell r="J1488">
            <v>1408</v>
          </cell>
          <cell r="K1488">
            <v>-1</v>
          </cell>
          <cell r="M1488">
            <v>1408.791196698636</v>
          </cell>
          <cell r="O1488">
            <v>552</v>
          </cell>
          <cell r="P1488">
            <v>0</v>
          </cell>
          <cell r="R1488">
            <v>552.36082100345004</v>
          </cell>
          <cell r="T1488">
            <v>17465</v>
          </cell>
          <cell r="U1488">
            <v>0</v>
          </cell>
          <cell r="W1488">
            <v>17465.254719959259</v>
          </cell>
          <cell r="Y1488">
            <v>-26323</v>
          </cell>
          <cell r="AA1488">
            <v>1</v>
          </cell>
          <cell r="AD1488">
            <v>-26324.151094233708</v>
          </cell>
          <cell r="AF1488">
            <v>227</v>
          </cell>
          <cell r="AI1488">
            <v>227.36095756276802</v>
          </cell>
          <cell r="AK1488">
            <v>0</v>
          </cell>
          <cell r="AL1488">
            <v>0</v>
          </cell>
          <cell r="AN1488">
            <v>0</v>
          </cell>
          <cell r="AP1488">
            <v>0</v>
          </cell>
          <cell r="AQ1488">
            <v>0</v>
          </cell>
          <cell r="AR1488">
            <v>227</v>
          </cell>
          <cell r="AY1488">
            <v>0</v>
          </cell>
          <cell r="AZ1488">
            <v>0</v>
          </cell>
          <cell r="BA1488">
            <v>0</v>
          </cell>
          <cell r="BD1488">
            <v>6640</v>
          </cell>
          <cell r="BE1488">
            <v>0</v>
          </cell>
          <cell r="BG1488">
            <v>6640.1986705536328</v>
          </cell>
          <cell r="BI1488">
            <v>825</v>
          </cell>
          <cell r="BJ1488">
            <v>-1</v>
          </cell>
          <cell r="BL1488">
            <v>825.62028228276245</v>
          </cell>
          <cell r="BN1488">
            <v>-340</v>
          </cell>
          <cell r="BO1488">
            <v>1</v>
          </cell>
          <cell r="BP1488">
            <v>0</v>
          </cell>
          <cell r="BS1488">
            <v>-340.71363870126385</v>
          </cell>
        </row>
        <row r="1489">
          <cell r="C1489" t="str">
            <v>62354TAllUD3AllFlow</v>
          </cell>
          <cell r="E1489">
            <v>0</v>
          </cell>
          <cell r="H1489">
            <v>0</v>
          </cell>
          <cell r="J1489">
            <v>12</v>
          </cell>
          <cell r="M1489">
            <v>11.86061526372912</v>
          </cell>
          <cell r="O1489">
            <v>9</v>
          </cell>
          <cell r="R1489">
            <v>8.9461061945385492</v>
          </cell>
          <cell r="T1489">
            <v>0</v>
          </cell>
          <cell r="W1489">
            <v>0</v>
          </cell>
          <cell r="Y1489">
            <v>0</v>
          </cell>
          <cell r="AA1489">
            <v>0</v>
          </cell>
          <cell r="AD1489">
            <v>0</v>
          </cell>
          <cell r="AF1489">
            <v>21</v>
          </cell>
          <cell r="AI1489">
            <v>20.80672145826767</v>
          </cell>
          <cell r="AK1489">
            <v>0</v>
          </cell>
          <cell r="AN1489">
            <v>0</v>
          </cell>
          <cell r="AP1489">
            <v>0</v>
          </cell>
          <cell r="AQ1489">
            <v>0</v>
          </cell>
          <cell r="AR1489">
            <v>21</v>
          </cell>
          <cell r="AY1489">
            <v>0</v>
          </cell>
          <cell r="AZ1489">
            <v>0</v>
          </cell>
          <cell r="BA1489">
            <v>0</v>
          </cell>
          <cell r="BD1489">
            <v>0</v>
          </cell>
          <cell r="BG1489">
            <v>0</v>
          </cell>
          <cell r="BI1489">
            <v>0</v>
          </cell>
          <cell r="BL1489">
            <v>0</v>
          </cell>
          <cell r="BN1489">
            <v>0</v>
          </cell>
          <cell r="BP1489">
            <v>0</v>
          </cell>
          <cell r="BS1489">
            <v>0</v>
          </cell>
        </row>
        <row r="1490">
          <cell r="C1490" t="str">
            <v>62356TAllUD3AllFlow</v>
          </cell>
          <cell r="E1490">
            <v>50</v>
          </cell>
          <cell r="H1490">
            <v>49.57096001502066</v>
          </cell>
          <cell r="J1490">
            <v>12</v>
          </cell>
          <cell r="M1490">
            <v>11.530336645177556</v>
          </cell>
          <cell r="O1490">
            <v>0</v>
          </cell>
          <cell r="R1490">
            <v>1.0074057720016001E-2</v>
          </cell>
          <cell r="T1490">
            <v>0</v>
          </cell>
          <cell r="W1490">
            <v>3.3940449008194998E-2</v>
          </cell>
          <cell r="Y1490">
            <v>0</v>
          </cell>
          <cell r="AD1490">
            <v>0</v>
          </cell>
          <cell r="AF1490">
            <v>61</v>
          </cell>
          <cell r="AI1490">
            <v>61.145311166926433</v>
          </cell>
          <cell r="AK1490">
            <v>0</v>
          </cell>
          <cell r="AN1490">
            <v>0</v>
          </cell>
          <cell r="AP1490">
            <v>0</v>
          </cell>
          <cell r="AQ1490">
            <v>0</v>
          </cell>
          <cell r="AR1490">
            <v>61</v>
          </cell>
          <cell r="AY1490">
            <v>0</v>
          </cell>
          <cell r="AZ1490">
            <v>0</v>
          </cell>
          <cell r="BA1490">
            <v>0</v>
          </cell>
          <cell r="BD1490">
            <v>27</v>
          </cell>
          <cell r="BG1490">
            <v>26.97790024291702</v>
          </cell>
          <cell r="BI1490">
            <v>23</v>
          </cell>
          <cell r="BL1490">
            <v>22.59305977210364</v>
          </cell>
          <cell r="BN1490">
            <v>0</v>
          </cell>
          <cell r="BP1490">
            <v>0</v>
          </cell>
          <cell r="BS1490">
            <v>0</v>
          </cell>
        </row>
        <row r="1491">
          <cell r="C1491" t="str">
            <v>Receivables_from_disposals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A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N1491">
            <v>0</v>
          </cell>
          <cell r="AP1491">
            <v>0</v>
          </cell>
          <cell r="AQ1491">
            <v>0</v>
          </cell>
          <cell r="AR1491">
            <v>0</v>
          </cell>
          <cell r="AY1491">
            <v>0</v>
          </cell>
          <cell r="AZ1491">
            <v>0</v>
          </cell>
          <cell r="BA1491">
            <v>0</v>
          </cell>
          <cell r="BD1491">
            <v>0</v>
          </cell>
          <cell r="BG1491">
            <v>0</v>
          </cell>
          <cell r="BI1491">
            <v>0</v>
          </cell>
          <cell r="BL1491">
            <v>0</v>
          </cell>
          <cell r="BN1491">
            <v>0</v>
          </cell>
          <cell r="BP1491">
            <v>0</v>
          </cell>
          <cell r="BS1491">
            <v>0</v>
          </cell>
        </row>
        <row r="1492">
          <cell r="C1492" t="str">
            <v>25772AllUD3AllFlow</v>
          </cell>
          <cell r="E1492">
            <v>182</v>
          </cell>
          <cell r="H1492">
            <v>181.5232945679264</v>
          </cell>
          <cell r="J1492">
            <v>34</v>
          </cell>
          <cell r="M1492">
            <v>34.478445200649716</v>
          </cell>
          <cell r="O1492">
            <v>13</v>
          </cell>
          <cell r="R1492">
            <v>12.727021419163659</v>
          </cell>
          <cell r="T1492">
            <v>7</v>
          </cell>
          <cell r="W1492">
            <v>6.6678050082463045</v>
          </cell>
          <cell r="Y1492">
            <v>0</v>
          </cell>
          <cell r="AA1492">
            <v>0</v>
          </cell>
          <cell r="AD1492">
            <v>0</v>
          </cell>
          <cell r="AF1492">
            <v>236</v>
          </cell>
          <cell r="AH1492">
            <v>1</v>
          </cell>
          <cell r="AI1492">
            <v>235.39656619598608</v>
          </cell>
          <cell r="AK1492">
            <v>0</v>
          </cell>
          <cell r="AN1492">
            <v>0</v>
          </cell>
          <cell r="AP1492">
            <v>0</v>
          </cell>
          <cell r="AQ1492">
            <v>1</v>
          </cell>
          <cell r="AR1492">
            <v>236</v>
          </cell>
          <cell r="AY1492">
            <v>0</v>
          </cell>
          <cell r="AZ1492">
            <v>0</v>
          </cell>
          <cell r="BA1492">
            <v>0</v>
          </cell>
          <cell r="BD1492">
            <v>147</v>
          </cell>
          <cell r="BG1492">
            <v>146.88086274905734</v>
          </cell>
          <cell r="BI1492">
            <v>35</v>
          </cell>
          <cell r="BL1492">
            <v>34.642431818869056</v>
          </cell>
          <cell r="BN1492">
            <v>0</v>
          </cell>
          <cell r="BP1492">
            <v>0</v>
          </cell>
          <cell r="BS1492">
            <v>0</v>
          </cell>
        </row>
        <row r="1493">
          <cell r="C1493" t="str">
            <v>25775AllUD3AllFlow</v>
          </cell>
          <cell r="E1493">
            <v>5</v>
          </cell>
          <cell r="H1493">
            <v>4.7534404026745776</v>
          </cell>
          <cell r="J1493">
            <v>1</v>
          </cell>
          <cell r="M1493">
            <v>1.1983458802257769</v>
          </cell>
          <cell r="O1493">
            <v>0</v>
          </cell>
          <cell r="R1493">
            <v>0</v>
          </cell>
          <cell r="T1493">
            <v>0</v>
          </cell>
          <cell r="V1493">
            <v>0</v>
          </cell>
          <cell r="W1493">
            <v>0</v>
          </cell>
          <cell r="Y1493">
            <v>0</v>
          </cell>
          <cell r="AA1493">
            <v>0</v>
          </cell>
          <cell r="AD1493">
            <v>0</v>
          </cell>
          <cell r="AF1493">
            <v>6</v>
          </cell>
          <cell r="AI1493">
            <v>5.9517862829003541</v>
          </cell>
          <cell r="AK1493">
            <v>0</v>
          </cell>
          <cell r="AN1493">
            <v>0</v>
          </cell>
          <cell r="AP1493">
            <v>0</v>
          </cell>
          <cell r="AQ1493">
            <v>0</v>
          </cell>
          <cell r="AR1493">
            <v>6</v>
          </cell>
          <cell r="AY1493">
            <v>0</v>
          </cell>
          <cell r="AZ1493">
            <v>0</v>
          </cell>
          <cell r="BA1493">
            <v>0</v>
          </cell>
          <cell r="BD1493">
            <v>5</v>
          </cell>
          <cell r="BG1493">
            <v>4.7534404026745776</v>
          </cell>
          <cell r="BI1493">
            <v>0</v>
          </cell>
          <cell r="BL1493">
            <v>0</v>
          </cell>
          <cell r="BN1493">
            <v>0</v>
          </cell>
          <cell r="BP1493">
            <v>0</v>
          </cell>
          <cell r="BS1493">
            <v>0</v>
          </cell>
        </row>
        <row r="1494">
          <cell r="C1494" t="str">
            <v>62362TAllUD3AllFlow</v>
          </cell>
          <cell r="E1494">
            <v>0</v>
          </cell>
          <cell r="H1494">
            <v>0</v>
          </cell>
          <cell r="J1494">
            <v>3</v>
          </cell>
          <cell r="M1494">
            <v>3.1250071459636408</v>
          </cell>
          <cell r="O1494">
            <v>0</v>
          </cell>
          <cell r="Q1494">
            <v>0</v>
          </cell>
          <cell r="R1494">
            <v>0</v>
          </cell>
          <cell r="T1494">
            <v>0</v>
          </cell>
          <cell r="V1494">
            <v>0</v>
          </cell>
          <cell r="W1494">
            <v>0</v>
          </cell>
          <cell r="Y1494">
            <v>0</v>
          </cell>
          <cell r="AA1494">
            <v>0</v>
          </cell>
          <cell r="AD1494">
            <v>0</v>
          </cell>
          <cell r="AF1494">
            <v>3</v>
          </cell>
          <cell r="AI1494">
            <v>3.1250071459636408</v>
          </cell>
          <cell r="AK1494">
            <v>0</v>
          </cell>
          <cell r="AN1494">
            <v>0</v>
          </cell>
          <cell r="AP1494">
            <v>0</v>
          </cell>
          <cell r="AQ1494">
            <v>0</v>
          </cell>
          <cell r="AR1494">
            <v>3</v>
          </cell>
          <cell r="AY1494">
            <v>0</v>
          </cell>
          <cell r="AZ1494">
            <v>0</v>
          </cell>
          <cell r="BA1494">
            <v>0</v>
          </cell>
          <cell r="BD1494">
            <v>0</v>
          </cell>
          <cell r="BG1494">
            <v>0</v>
          </cell>
          <cell r="BI1494">
            <v>0</v>
          </cell>
          <cell r="BL1494">
            <v>0</v>
          </cell>
          <cell r="BN1494">
            <v>0</v>
          </cell>
          <cell r="BP1494">
            <v>0</v>
          </cell>
          <cell r="BS1494">
            <v>0</v>
          </cell>
        </row>
        <row r="1495">
          <cell r="C1495" t="str">
            <v>Other_receivables_other</v>
          </cell>
          <cell r="E1495">
            <v>420</v>
          </cell>
          <cell r="F1495">
            <v>1</v>
          </cell>
          <cell r="G1495">
            <v>0</v>
          </cell>
          <cell r="H1495">
            <v>420.0966829280278</v>
          </cell>
          <cell r="J1495">
            <v>234</v>
          </cell>
          <cell r="K1495">
            <v>2</v>
          </cell>
          <cell r="L1495">
            <v>0</v>
          </cell>
          <cell r="M1495">
            <v>232.02616148866741</v>
          </cell>
          <cell r="O1495">
            <v>18</v>
          </cell>
          <cell r="P1495">
            <v>-1</v>
          </cell>
          <cell r="Q1495">
            <v>0</v>
          </cell>
          <cell r="R1495">
            <v>19.138332404386006</v>
          </cell>
          <cell r="T1495">
            <v>325</v>
          </cell>
          <cell r="U1495">
            <v>0</v>
          </cell>
          <cell r="V1495">
            <v>0</v>
          </cell>
          <cell r="W1495">
            <v>325.48830526511301</v>
          </cell>
          <cell r="Y1495">
            <v>-221</v>
          </cell>
          <cell r="Z1495">
            <v>0</v>
          </cell>
          <cell r="AA1495">
            <v>-1</v>
          </cell>
          <cell r="AB1495">
            <v>0</v>
          </cell>
          <cell r="AD1495">
            <v>-221.59405308774512</v>
          </cell>
          <cell r="AF1495">
            <v>777</v>
          </cell>
          <cell r="AG1495">
            <v>0</v>
          </cell>
          <cell r="AI1495">
            <v>775.15542899844672</v>
          </cell>
          <cell r="AK1495">
            <v>0</v>
          </cell>
          <cell r="AL1495">
            <v>0</v>
          </cell>
          <cell r="AM1495">
            <v>0</v>
          </cell>
          <cell r="AN1495">
            <v>6.0000000000000002E-6</v>
          </cell>
          <cell r="AP1495">
            <v>0</v>
          </cell>
          <cell r="AQ1495">
            <v>0</v>
          </cell>
          <cell r="AR1495">
            <v>777</v>
          </cell>
          <cell r="AY1495">
            <v>0</v>
          </cell>
          <cell r="AZ1495">
            <v>0</v>
          </cell>
          <cell r="BA1495">
            <v>0</v>
          </cell>
          <cell r="BD1495">
            <v>385</v>
          </cell>
          <cell r="BE1495">
            <v>1</v>
          </cell>
          <cell r="BF1495">
            <v>0</v>
          </cell>
          <cell r="BG1495">
            <v>384.57720909845739</v>
          </cell>
          <cell r="BI1495">
            <v>47</v>
          </cell>
          <cell r="BJ1495">
            <v>1</v>
          </cell>
          <cell r="BK1495">
            <v>0</v>
          </cell>
          <cell r="BL1495">
            <v>46.552107229649891</v>
          </cell>
          <cell r="BN1495">
            <v>-12</v>
          </cell>
          <cell r="BO1495">
            <v>-1</v>
          </cell>
          <cell r="BP1495">
            <v>0</v>
          </cell>
          <cell r="BQ1495">
            <v>0</v>
          </cell>
          <cell r="BR1495">
            <v>0</v>
          </cell>
          <cell r="BS1495">
            <v>-11.03263340007976</v>
          </cell>
        </row>
        <row r="1496">
          <cell r="C1496" t="str">
            <v>62360TAllUD3AllFlow</v>
          </cell>
          <cell r="E1496">
            <v>7782</v>
          </cell>
          <cell r="F1496">
            <v>1</v>
          </cell>
          <cell r="G1496">
            <v>0</v>
          </cell>
          <cell r="H1496">
            <v>7781.0496920487803</v>
          </cell>
          <cell r="J1496">
            <v>1704</v>
          </cell>
          <cell r="K1496">
            <v>1</v>
          </cell>
          <cell r="L1496">
            <v>0</v>
          </cell>
          <cell r="M1496">
            <v>1703.0101083230493</v>
          </cell>
          <cell r="O1496">
            <v>592</v>
          </cell>
          <cell r="P1496">
            <v>-1</v>
          </cell>
          <cell r="Q1496">
            <v>0</v>
          </cell>
          <cell r="R1496">
            <v>593.18235507925817</v>
          </cell>
          <cell r="T1496">
            <v>17797</v>
          </cell>
          <cell r="U1496">
            <v>0</v>
          </cell>
          <cell r="V1496">
            <v>0</v>
          </cell>
          <cell r="W1496">
            <v>17797.444770681625</v>
          </cell>
          <cell r="Y1496">
            <v>-26544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-26545.745147321453</v>
          </cell>
          <cell r="AF1496">
            <v>1331</v>
          </cell>
          <cell r="AG1496">
            <v>0</v>
          </cell>
          <cell r="AH1496">
            <v>1</v>
          </cell>
          <cell r="AI1496">
            <v>1328.9417788112589</v>
          </cell>
          <cell r="AK1496">
            <v>0</v>
          </cell>
          <cell r="AL1496">
            <v>0</v>
          </cell>
          <cell r="AM1496">
            <v>0</v>
          </cell>
          <cell r="AN1496">
            <v>6.0000000000000002E-6</v>
          </cell>
          <cell r="AP1496">
            <v>0</v>
          </cell>
          <cell r="AQ1496">
            <v>1</v>
          </cell>
          <cell r="AR1496">
            <v>133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D1496">
            <v>7204</v>
          </cell>
          <cell r="BE1496">
            <v>1</v>
          </cell>
          <cell r="BF1496">
            <v>0</v>
          </cell>
          <cell r="BG1496">
            <v>7203.3880830467388</v>
          </cell>
          <cell r="BI1496">
            <v>930</v>
          </cell>
          <cell r="BJ1496">
            <v>0</v>
          </cell>
          <cell r="BK1496">
            <v>0</v>
          </cell>
          <cell r="BL1496">
            <v>929.40788110338508</v>
          </cell>
          <cell r="BN1496">
            <v>-352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-351.74627210134361</v>
          </cell>
        </row>
        <row r="1499">
          <cell r="C1499" t="str">
            <v>62357TAllUD3AllFlow</v>
          </cell>
          <cell r="E1499">
            <v>7175</v>
          </cell>
          <cell r="H1499">
            <v>7174.6762741501516</v>
          </cell>
          <cell r="J1499">
            <v>1432</v>
          </cell>
          <cell r="M1499">
            <v>1432.1821486075428</v>
          </cell>
          <cell r="O1499">
            <v>561</v>
          </cell>
          <cell r="R1499">
            <v>561.31700125570853</v>
          </cell>
          <cell r="T1499">
            <v>17465</v>
          </cell>
          <cell r="W1499">
            <v>17465.288660408267</v>
          </cell>
          <cell r="Y1499">
            <v>-26324</v>
          </cell>
          <cell r="AA1499">
            <v>0</v>
          </cell>
          <cell r="AD1499">
            <v>-26324.151094233708</v>
          </cell>
          <cell r="AF1499">
            <v>311</v>
          </cell>
          <cell r="AH1499">
            <v>2</v>
          </cell>
          <cell r="AI1499">
            <v>309.3129901879621</v>
          </cell>
          <cell r="AK1499">
            <v>0</v>
          </cell>
          <cell r="AN1499">
            <v>0</v>
          </cell>
          <cell r="AR1499">
            <v>311</v>
          </cell>
          <cell r="AY1499">
            <v>0</v>
          </cell>
          <cell r="AZ1499">
            <v>0</v>
          </cell>
          <cell r="BA1499">
            <v>0</v>
          </cell>
          <cell r="BD1499">
            <v>6667</v>
          </cell>
          <cell r="BG1499">
            <v>6667.1765707965496</v>
          </cell>
          <cell r="BI1499">
            <v>848</v>
          </cell>
          <cell r="BL1499">
            <v>848.21334205486608</v>
          </cell>
          <cell r="BN1499">
            <v>-340</v>
          </cell>
          <cell r="BP1499">
            <v>1</v>
          </cell>
          <cell r="BS1499">
            <v>-340.71363870126385</v>
          </cell>
        </row>
        <row r="1500">
          <cell r="C1500" t="str">
            <v>62358TAllUD3AllFlow</v>
          </cell>
          <cell r="E1500">
            <v>607</v>
          </cell>
          <cell r="F1500">
            <v>1</v>
          </cell>
          <cell r="H1500">
            <v>606.37341789862887</v>
          </cell>
          <cell r="J1500">
            <v>272</v>
          </cell>
          <cell r="K1500">
            <v>1</v>
          </cell>
          <cell r="M1500">
            <v>270.82795971550655</v>
          </cell>
          <cell r="O1500">
            <v>31</v>
          </cell>
          <cell r="P1500">
            <v>-1</v>
          </cell>
          <cell r="R1500">
            <v>31.865353823549562</v>
          </cell>
          <cell r="T1500">
            <v>332</v>
          </cell>
          <cell r="U1500">
            <v>0</v>
          </cell>
          <cell r="W1500">
            <v>332.15611027335558</v>
          </cell>
          <cell r="Y1500">
            <v>-222</v>
          </cell>
          <cell r="AA1500">
            <v>0</v>
          </cell>
          <cell r="AD1500">
            <v>-221.59405308774387</v>
          </cell>
          <cell r="AF1500">
            <v>1019</v>
          </cell>
          <cell r="AH1500">
            <v>-1</v>
          </cell>
          <cell r="AI1500">
            <v>1019.6287886232966</v>
          </cell>
          <cell r="AK1500">
            <v>0</v>
          </cell>
          <cell r="AL1500">
            <v>0</v>
          </cell>
          <cell r="AN1500">
            <v>6.0000000000000002E-6</v>
          </cell>
          <cell r="AR1500">
            <v>1019</v>
          </cell>
          <cell r="AY1500">
            <v>0</v>
          </cell>
          <cell r="AZ1500">
            <v>0</v>
          </cell>
          <cell r="BA1500">
            <v>0</v>
          </cell>
          <cell r="BB1500">
            <v>1</v>
          </cell>
          <cell r="BD1500">
            <v>537</v>
          </cell>
          <cell r="BE1500">
            <v>1</v>
          </cell>
          <cell r="BG1500">
            <v>536.21151225018957</v>
          </cell>
          <cell r="BI1500">
            <v>82</v>
          </cell>
          <cell r="BJ1500">
            <v>1</v>
          </cell>
          <cell r="BL1500">
            <v>81.194539048518976</v>
          </cell>
          <cell r="BN1500">
            <v>-12</v>
          </cell>
          <cell r="BO1500">
            <v>-1</v>
          </cell>
          <cell r="BP1500">
            <v>0</v>
          </cell>
          <cell r="BS1500">
            <v>-11.032633400079744</v>
          </cell>
        </row>
        <row r="1506">
          <cell r="C1506" t="str">
            <v>64505TAllUD3AllFlow</v>
          </cell>
          <cell r="AF1506">
            <v>2430</v>
          </cell>
          <cell r="AI1506">
            <v>2429.8263138463767</v>
          </cell>
          <cell r="AK1506">
            <v>0</v>
          </cell>
          <cell r="AN1506">
            <v>0</v>
          </cell>
          <cell r="AR1506">
            <v>2430</v>
          </cell>
          <cell r="AY1506">
            <v>0</v>
          </cell>
          <cell r="AZ1506">
            <v>0</v>
          </cell>
          <cell r="BA1506">
            <v>0</v>
          </cell>
        </row>
        <row r="1507">
          <cell r="C1507" t="str">
            <v>64515TAllUD3AllFlow</v>
          </cell>
          <cell r="AF1507">
            <v>-459</v>
          </cell>
          <cell r="AG1507">
            <v>0</v>
          </cell>
          <cell r="AI1507">
            <v>-458.61002573092475</v>
          </cell>
          <cell r="AK1507">
            <v>0</v>
          </cell>
          <cell r="AL1507">
            <v>0</v>
          </cell>
          <cell r="AN1507">
            <v>0</v>
          </cell>
          <cell r="AR1507">
            <v>-459</v>
          </cell>
          <cell r="AY1507">
            <v>0</v>
          </cell>
          <cell r="AZ1507">
            <v>0</v>
          </cell>
          <cell r="BA1507">
            <v>0</v>
          </cell>
        </row>
        <row r="1508">
          <cell r="C1508" t="str">
            <v>64525TAllUD3AllFlow</v>
          </cell>
          <cell r="AF1508">
            <v>71</v>
          </cell>
          <cell r="AI1508">
            <v>70.920594188968224</v>
          </cell>
          <cell r="AK1508">
            <v>0</v>
          </cell>
          <cell r="AN1508">
            <v>0</v>
          </cell>
          <cell r="AR1508">
            <v>71</v>
          </cell>
          <cell r="AY1508">
            <v>0</v>
          </cell>
          <cell r="AZ1508">
            <v>0</v>
          </cell>
          <cell r="BA1508">
            <v>0</v>
          </cell>
        </row>
        <row r="1509">
          <cell r="C1509" t="str">
            <v>64535TAllUD3AllFlow</v>
          </cell>
          <cell r="AF1509">
            <v>-217</v>
          </cell>
          <cell r="AI1509">
            <v>-217.30556751546126</v>
          </cell>
          <cell r="AK1509">
            <v>0</v>
          </cell>
          <cell r="AN1509">
            <v>0</v>
          </cell>
          <cell r="AR1509">
            <v>-217</v>
          </cell>
          <cell r="AY1509">
            <v>0</v>
          </cell>
          <cell r="AZ1509">
            <v>0</v>
          </cell>
          <cell r="BA1509">
            <v>0</v>
          </cell>
        </row>
        <row r="1510">
          <cell r="C1510" t="str">
            <v>64545TAllUD3AllFlow</v>
          </cell>
          <cell r="AF1510">
            <v>-221</v>
          </cell>
          <cell r="AI1510">
            <v>-221.0441628024418</v>
          </cell>
          <cell r="AK1510">
            <v>0</v>
          </cell>
          <cell r="AN1510">
            <v>0</v>
          </cell>
          <cell r="AR1510">
            <v>-221</v>
          </cell>
          <cell r="AY1510">
            <v>0</v>
          </cell>
          <cell r="AZ1510">
            <v>0</v>
          </cell>
          <cell r="BA1510">
            <v>0</v>
          </cell>
        </row>
        <row r="1511">
          <cell r="C1511" t="str">
            <v>Total expenses in Joint ventures</v>
          </cell>
          <cell r="AF1511">
            <v>-826</v>
          </cell>
          <cell r="AG1511">
            <v>0</v>
          </cell>
          <cell r="AH1511">
            <v>0</v>
          </cell>
          <cell r="AI1511">
            <v>-826.03916185985963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P1511">
            <v>0</v>
          </cell>
          <cell r="AQ1511">
            <v>0</v>
          </cell>
          <cell r="AR1511">
            <v>-826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</row>
        <row r="1514">
          <cell r="C1514" t="str">
            <v>64565TAllUD3AllFlow</v>
          </cell>
          <cell r="AF1514">
            <v>16014</v>
          </cell>
          <cell r="AI1514">
            <v>16013.956215943206</v>
          </cell>
          <cell r="AK1514">
            <v>0</v>
          </cell>
          <cell r="AN1514">
            <v>0</v>
          </cell>
          <cell r="AR1514">
            <v>16014</v>
          </cell>
          <cell r="AY1514">
            <v>0</v>
          </cell>
          <cell r="AZ1514">
            <v>0</v>
          </cell>
          <cell r="BA1514">
            <v>0</v>
          </cell>
        </row>
        <row r="1515">
          <cell r="C1515" t="str">
            <v>64575TAllUD3AllFlow</v>
          </cell>
          <cell r="AF1515">
            <v>1586</v>
          </cell>
          <cell r="AI1515">
            <v>1586.0578258286059</v>
          </cell>
          <cell r="AK1515">
            <v>0</v>
          </cell>
          <cell r="AN1515">
            <v>0</v>
          </cell>
          <cell r="AR1515">
            <v>1586</v>
          </cell>
          <cell r="AY1515">
            <v>0</v>
          </cell>
          <cell r="AZ1515">
            <v>0</v>
          </cell>
          <cell r="BA1515">
            <v>0</v>
          </cell>
        </row>
        <row r="1516">
          <cell r="C1516" t="str">
            <v>Total assets in Joint ventures</v>
          </cell>
          <cell r="AF1516">
            <v>17600</v>
          </cell>
          <cell r="AG1516">
            <v>0</v>
          </cell>
          <cell r="AH1516">
            <v>0</v>
          </cell>
          <cell r="AI1516">
            <v>17600.014041771814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P1516">
            <v>0</v>
          </cell>
          <cell r="AQ1516">
            <v>0</v>
          </cell>
          <cell r="AR1516">
            <v>1760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</row>
        <row r="1518">
          <cell r="C1518" t="str">
            <v>64585TAllUD3AllFlow</v>
          </cell>
          <cell r="AF1518">
            <v>4230</v>
          </cell>
          <cell r="AI1518">
            <v>4230.0047387299674</v>
          </cell>
          <cell r="AK1518">
            <v>0</v>
          </cell>
          <cell r="AN1518">
            <v>0</v>
          </cell>
          <cell r="AR1518">
            <v>4230</v>
          </cell>
          <cell r="AY1518">
            <v>0</v>
          </cell>
          <cell r="AZ1518">
            <v>0</v>
          </cell>
          <cell r="BA1518">
            <v>0</v>
          </cell>
        </row>
        <row r="1519">
          <cell r="C1519" t="str">
            <v>64595TAllUD3AllFlow</v>
          </cell>
          <cell r="AF1519">
            <v>1250</v>
          </cell>
          <cell r="AI1519">
            <v>1250.4059255173929</v>
          </cell>
          <cell r="AK1519">
            <v>0</v>
          </cell>
          <cell r="AN1519">
            <v>0</v>
          </cell>
          <cell r="AR1519">
            <v>1250</v>
          </cell>
          <cell r="AY1519">
            <v>0</v>
          </cell>
          <cell r="AZ1519">
            <v>0</v>
          </cell>
          <cell r="BA1519">
            <v>0</v>
          </cell>
        </row>
        <row r="1520">
          <cell r="C1520" t="str">
            <v>Total liabilities in Joint Ventures</v>
          </cell>
          <cell r="AF1520">
            <v>5480</v>
          </cell>
          <cell r="AG1520">
            <v>0</v>
          </cell>
          <cell r="AH1520">
            <v>0</v>
          </cell>
          <cell r="AI1520">
            <v>5480.4106642473598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Q1520">
            <v>0</v>
          </cell>
          <cell r="AR1520">
            <v>548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</row>
        <row r="1522">
          <cell r="C1522" t="str">
            <v>64605TAllUD3AllFlow</v>
          </cell>
          <cell r="AF1522">
            <v>637</v>
          </cell>
          <cell r="AI1522">
            <v>636.72263512544396</v>
          </cell>
          <cell r="AK1522">
            <v>0</v>
          </cell>
          <cell r="AN1522">
            <v>0</v>
          </cell>
          <cell r="AR1522">
            <v>637</v>
          </cell>
          <cell r="AY1522">
            <v>0</v>
          </cell>
          <cell r="AZ1522">
            <v>0</v>
          </cell>
          <cell r="BA1522">
            <v>0</v>
          </cell>
        </row>
        <row r="1524">
          <cell r="C1524" t="str">
            <v>64635TAllUD3AllFlow</v>
          </cell>
          <cell r="AF1524">
            <v>3</v>
          </cell>
          <cell r="AI1524">
            <v>2.7439011173446062</v>
          </cell>
          <cell r="AK1524">
            <v>0</v>
          </cell>
          <cell r="AN1524">
            <v>0</v>
          </cell>
          <cell r="AR1524">
            <v>3</v>
          </cell>
          <cell r="AY1524">
            <v>0</v>
          </cell>
          <cell r="AZ1524">
            <v>0</v>
          </cell>
          <cell r="BA1524">
            <v>0</v>
          </cell>
        </row>
        <row r="1526">
          <cell r="C1526" t="str">
            <v>64685TAllUD3AllFlow</v>
          </cell>
          <cell r="AF1526">
            <v>15</v>
          </cell>
          <cell r="AI1526">
            <v>14.691107931709153</v>
          </cell>
          <cell r="AK1526">
            <v>0</v>
          </cell>
          <cell r="AN1526">
            <v>0</v>
          </cell>
          <cell r="AR1526">
            <v>15</v>
          </cell>
          <cell r="AY1526">
            <v>0</v>
          </cell>
          <cell r="AZ1526">
            <v>0</v>
          </cell>
          <cell r="BA1526">
            <v>0</v>
          </cell>
        </row>
        <row r="1529">
          <cell r="C1529" t="str">
            <v>62105TAllUD3AllFlow</v>
          </cell>
          <cell r="AF1529">
            <v>2770</v>
          </cell>
          <cell r="AI1529">
            <v>2770.1999476865872</v>
          </cell>
          <cell r="AK1529">
            <v>0</v>
          </cell>
          <cell r="AN1529">
            <v>0</v>
          </cell>
          <cell r="AR1529">
            <v>2770</v>
          </cell>
          <cell r="AY1529">
            <v>0</v>
          </cell>
          <cell r="AZ1529">
            <v>0</v>
          </cell>
          <cell r="BA1529">
            <v>0</v>
          </cell>
        </row>
        <row r="1530">
          <cell r="C1530" t="str">
            <v>62032TAllUD3AllFlow</v>
          </cell>
          <cell r="AF1530">
            <v>-325</v>
          </cell>
          <cell r="AI1530">
            <v>-325.06428034338057</v>
          </cell>
          <cell r="AK1530">
            <v>0</v>
          </cell>
          <cell r="AN1530">
            <v>0</v>
          </cell>
          <cell r="AR1530">
            <v>-325</v>
          </cell>
          <cell r="AY1530">
            <v>0</v>
          </cell>
          <cell r="AZ1530">
            <v>0</v>
          </cell>
          <cell r="BA1530">
            <v>0</v>
          </cell>
        </row>
        <row r="1531">
          <cell r="C1531" t="str">
            <v>62035TAllUD3AllFlow</v>
          </cell>
          <cell r="AF1531">
            <v>22</v>
          </cell>
          <cell r="AI1531">
            <v>21.695945093280979</v>
          </cell>
          <cell r="AK1531">
            <v>0</v>
          </cell>
          <cell r="AN1531">
            <v>0</v>
          </cell>
          <cell r="AR1531">
            <v>22</v>
          </cell>
          <cell r="AY1531">
            <v>0</v>
          </cell>
          <cell r="AZ1531">
            <v>0</v>
          </cell>
          <cell r="BA1531">
            <v>0</v>
          </cell>
        </row>
        <row r="1532">
          <cell r="C1532" t="str">
            <v>62038TAllUD3AllFlow</v>
          </cell>
          <cell r="AF1532">
            <v>-115</v>
          </cell>
          <cell r="AI1532">
            <v>-115.49971608312433</v>
          </cell>
          <cell r="AK1532">
            <v>0</v>
          </cell>
          <cell r="AN1532">
            <v>0</v>
          </cell>
          <cell r="AR1532">
            <v>-115</v>
          </cell>
          <cell r="AY1532">
            <v>0</v>
          </cell>
          <cell r="AZ1532">
            <v>0</v>
          </cell>
          <cell r="BA1532">
            <v>0</v>
          </cell>
        </row>
        <row r="1533">
          <cell r="C1533" t="str">
            <v>62041TAllUD3AllFlow</v>
          </cell>
          <cell r="AF1533">
            <v>-132</v>
          </cell>
          <cell r="AI1533">
            <v>-132.44227016871884</v>
          </cell>
          <cell r="AK1533">
            <v>0</v>
          </cell>
          <cell r="AN1533">
            <v>0</v>
          </cell>
          <cell r="AR1533">
            <v>-132</v>
          </cell>
          <cell r="AY1533">
            <v>0</v>
          </cell>
          <cell r="AZ1533">
            <v>0</v>
          </cell>
          <cell r="BA1533">
            <v>0</v>
          </cell>
        </row>
        <row r="1534">
          <cell r="C1534" t="str">
            <v>Total expenses in associates</v>
          </cell>
          <cell r="AF1534">
            <v>-550</v>
          </cell>
          <cell r="AG1534">
            <v>0</v>
          </cell>
          <cell r="AH1534">
            <v>0</v>
          </cell>
          <cell r="AI1534">
            <v>-551.31032150194278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P1534">
            <v>0</v>
          </cell>
          <cell r="AQ1534">
            <v>0</v>
          </cell>
          <cell r="AR1534">
            <v>-55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</row>
        <row r="1535">
          <cell r="C1535" t="str">
            <v>62110TAllUD3AllFlow</v>
          </cell>
          <cell r="AF1535">
            <v>478</v>
          </cell>
          <cell r="AI1535">
            <v>478.27994444321678</v>
          </cell>
          <cell r="AK1535">
            <v>0</v>
          </cell>
          <cell r="AN1535">
            <v>0</v>
          </cell>
          <cell r="AR1535">
            <v>478</v>
          </cell>
          <cell r="AY1535">
            <v>0</v>
          </cell>
          <cell r="AZ1535">
            <v>0</v>
          </cell>
          <cell r="BA1535">
            <v>0</v>
          </cell>
        </row>
        <row r="1537">
          <cell r="C1537" t="str">
            <v>62175TAllUD3AllFlow</v>
          </cell>
          <cell r="AF1537">
            <v>6407</v>
          </cell>
          <cell r="AI1537">
            <v>6406.9988509551304</v>
          </cell>
          <cell r="AK1537">
            <v>0</v>
          </cell>
          <cell r="AN1537">
            <v>0</v>
          </cell>
          <cell r="AR1537">
            <v>6407</v>
          </cell>
          <cell r="AY1537">
            <v>0</v>
          </cell>
          <cell r="AZ1537">
            <v>0</v>
          </cell>
          <cell r="BA1537">
            <v>0</v>
          </cell>
        </row>
        <row r="1538">
          <cell r="C1538" t="str">
            <v>62180TAllUD3AllFlow</v>
          </cell>
          <cell r="AF1538">
            <v>1549</v>
          </cell>
          <cell r="AI1538">
            <v>1549.3399589338503</v>
          </cell>
          <cell r="AK1538">
            <v>0</v>
          </cell>
          <cell r="AN1538">
            <v>0</v>
          </cell>
          <cell r="AR1538">
            <v>1549</v>
          </cell>
          <cell r="AY1538">
            <v>0</v>
          </cell>
          <cell r="AZ1538">
            <v>0</v>
          </cell>
          <cell r="BA1538">
            <v>0</v>
          </cell>
        </row>
        <row r="1539">
          <cell r="C1539" t="str">
            <v>Total assets in associated companies</v>
          </cell>
          <cell r="AF1539">
            <v>7956</v>
          </cell>
          <cell r="AG1539">
            <v>0</v>
          </cell>
          <cell r="AH1539">
            <v>0</v>
          </cell>
          <cell r="AI1539">
            <v>7956.3388098889809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P1539">
            <v>0</v>
          </cell>
          <cell r="AQ1539">
            <v>0</v>
          </cell>
          <cell r="AR1539">
            <v>7956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</row>
        <row r="1541">
          <cell r="C1541" t="str">
            <v>62185TAllUD3AllFlow</v>
          </cell>
          <cell r="AF1541">
            <v>2538</v>
          </cell>
          <cell r="AI1541">
            <v>2538.0135120823329</v>
          </cell>
          <cell r="AK1541">
            <v>0</v>
          </cell>
          <cell r="AN1541">
            <v>0</v>
          </cell>
          <cell r="AR1541">
            <v>2538</v>
          </cell>
          <cell r="AY1541">
            <v>0</v>
          </cell>
          <cell r="AZ1541">
            <v>0</v>
          </cell>
          <cell r="BA1541">
            <v>0</v>
          </cell>
        </row>
        <row r="1542">
          <cell r="C1542" t="str">
            <v>62190TAllUD3AllFlow</v>
          </cell>
          <cell r="AF1542">
            <v>1172</v>
          </cell>
          <cell r="AI1542">
            <v>1172.1093524704809</v>
          </cell>
          <cell r="AK1542">
            <v>0</v>
          </cell>
          <cell r="AN1542">
            <v>0</v>
          </cell>
          <cell r="AR1542">
            <v>1172</v>
          </cell>
          <cell r="AY1542">
            <v>0</v>
          </cell>
          <cell r="AZ1542">
            <v>0</v>
          </cell>
          <cell r="BA1542">
            <v>0</v>
          </cell>
        </row>
        <row r="1543">
          <cell r="C1543" t="str">
            <v>Total liabilities in associated companies</v>
          </cell>
          <cell r="AF1543">
            <v>3710</v>
          </cell>
          <cell r="AG1543">
            <v>0</v>
          </cell>
          <cell r="AH1543">
            <v>0</v>
          </cell>
          <cell r="AI1543">
            <v>3710.1228645528136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Q1543">
            <v>0</v>
          </cell>
          <cell r="AR1543">
            <v>371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</row>
        <row r="1545">
          <cell r="C1545" t="str">
            <v>62053TAllUD3AllFlow</v>
          </cell>
          <cell r="AF1545">
            <v>907</v>
          </cell>
          <cell r="AI1545">
            <v>906.61665806993301</v>
          </cell>
          <cell r="AK1545">
            <v>0</v>
          </cell>
          <cell r="AN1545">
            <v>0</v>
          </cell>
          <cell r="AR1545">
            <v>907</v>
          </cell>
          <cell r="AY1545">
            <v>0</v>
          </cell>
          <cell r="AZ1545">
            <v>0</v>
          </cell>
          <cell r="BA1545">
            <v>0</v>
          </cell>
        </row>
        <row r="1547">
          <cell r="C1547" t="str">
            <v>62154TAllUD3AllFlow</v>
          </cell>
          <cell r="AF1547">
            <v>0</v>
          </cell>
          <cell r="AI1547">
            <v>-0.47498777345242005</v>
          </cell>
          <cell r="AK1547">
            <v>0</v>
          </cell>
          <cell r="AN1547">
            <v>0</v>
          </cell>
          <cell r="AR1547">
            <v>0</v>
          </cell>
          <cell r="AY1547">
            <v>0</v>
          </cell>
          <cell r="AZ1547">
            <v>0</v>
          </cell>
          <cell r="BA1547">
            <v>0</v>
          </cell>
        </row>
        <row r="1551">
          <cell r="C1551" t="str">
            <v>62401DEF110AllFlow</v>
          </cell>
          <cell r="AF1551">
            <v>31</v>
          </cell>
          <cell r="AI1551">
            <v>31.251372379957555</v>
          </cell>
          <cell r="AK1551">
            <v>0</v>
          </cell>
          <cell r="AN1551">
            <v>0</v>
          </cell>
          <cell r="AR1551">
            <v>31</v>
          </cell>
          <cell r="AY1551">
            <v>0</v>
          </cell>
          <cell r="AZ1551">
            <v>0</v>
          </cell>
          <cell r="BA1551">
            <v>0</v>
          </cell>
        </row>
        <row r="1552">
          <cell r="C1552" t="str">
            <v>62401DEF120AllFlow</v>
          </cell>
          <cell r="AF1552">
            <v>46</v>
          </cell>
          <cell r="AI1552">
            <v>46.495453750907423</v>
          </cell>
          <cell r="AK1552">
            <v>0</v>
          </cell>
          <cell r="AL1552">
            <v>0</v>
          </cell>
          <cell r="AN1552">
            <v>0</v>
          </cell>
          <cell r="AR1552">
            <v>46</v>
          </cell>
          <cell r="AY1552">
            <v>0</v>
          </cell>
          <cell r="AZ1552">
            <v>0</v>
          </cell>
          <cell r="BA1552">
            <v>0</v>
          </cell>
        </row>
        <row r="1553">
          <cell r="C1553" t="str">
            <v>62401DEF170TAllFlow</v>
          </cell>
          <cell r="AF1553">
            <v>18</v>
          </cell>
          <cell r="AG1553">
            <v>0</v>
          </cell>
          <cell r="AI1553">
            <v>17.864348839962201</v>
          </cell>
          <cell r="AK1553">
            <v>0</v>
          </cell>
          <cell r="AN1553">
            <v>0</v>
          </cell>
          <cell r="AR1553">
            <v>18</v>
          </cell>
          <cell r="AY1553">
            <v>0</v>
          </cell>
          <cell r="AZ1553">
            <v>0</v>
          </cell>
          <cell r="BA1553">
            <v>0</v>
          </cell>
        </row>
        <row r="1554">
          <cell r="C1554" t="str">
            <v>62401DEF210TAllFlow</v>
          </cell>
          <cell r="AF1554">
            <v>128</v>
          </cell>
          <cell r="AI1554">
            <v>127.93219823332322</v>
          </cell>
          <cell r="AK1554">
            <v>0</v>
          </cell>
          <cell r="AN1554">
            <v>0</v>
          </cell>
          <cell r="AR1554">
            <v>128</v>
          </cell>
          <cell r="AY1554">
            <v>0</v>
          </cell>
          <cell r="AZ1554">
            <v>0</v>
          </cell>
          <cell r="BA1554">
            <v>0</v>
          </cell>
        </row>
        <row r="1555">
          <cell r="C1555" t="str">
            <v>62401DEF220AllFlow</v>
          </cell>
          <cell r="AF1555">
            <v>87</v>
          </cell>
          <cell r="AI1555">
            <v>87.10270827709833</v>
          </cell>
          <cell r="AK1555">
            <v>0</v>
          </cell>
          <cell r="AN1555">
            <v>0</v>
          </cell>
          <cell r="AR1555">
            <v>87</v>
          </cell>
          <cell r="AY1555">
            <v>0</v>
          </cell>
          <cell r="AZ1555">
            <v>0</v>
          </cell>
          <cell r="BA1555">
            <v>0</v>
          </cell>
        </row>
        <row r="1556">
          <cell r="C1556" t="str">
            <v>62401DEF230AllFlow</v>
          </cell>
          <cell r="AF1556">
            <v>0</v>
          </cell>
          <cell r="AI1556">
            <v>0</v>
          </cell>
          <cell r="AK1556">
            <v>0</v>
          </cell>
          <cell r="AN1556">
            <v>0</v>
          </cell>
          <cell r="AR1556">
            <v>0</v>
          </cell>
          <cell r="AY1556">
            <v>0</v>
          </cell>
          <cell r="AZ1556">
            <v>0</v>
          </cell>
          <cell r="BA1556">
            <v>0</v>
          </cell>
        </row>
        <row r="1557">
          <cell r="C1557" t="str">
            <v>62401DEF290AllFlow</v>
          </cell>
          <cell r="AF1557">
            <v>20</v>
          </cell>
          <cell r="AI1557">
            <v>19.614977659694226</v>
          </cell>
          <cell r="AK1557">
            <v>0</v>
          </cell>
          <cell r="AN1557">
            <v>0</v>
          </cell>
          <cell r="AR1557">
            <v>20</v>
          </cell>
          <cell r="AY1557">
            <v>0</v>
          </cell>
          <cell r="AZ1557">
            <v>0</v>
          </cell>
          <cell r="BA1557">
            <v>0</v>
          </cell>
        </row>
        <row r="1558">
          <cell r="C1558" t="str">
            <v>62401DEF240AllFlow</v>
          </cell>
          <cell r="AF1558">
            <v>51</v>
          </cell>
          <cell r="AI1558">
            <v>51.108839659399173</v>
          </cell>
          <cell r="AK1558">
            <v>0</v>
          </cell>
          <cell r="AN1558">
            <v>0</v>
          </cell>
          <cell r="AR1558">
            <v>51</v>
          </cell>
          <cell r="AY1558">
            <v>0</v>
          </cell>
          <cell r="AZ1558">
            <v>0</v>
          </cell>
          <cell r="BA1558">
            <v>0</v>
          </cell>
        </row>
        <row r="1559">
          <cell r="C1559" t="str">
            <v>62401DEF300TAllFlow</v>
          </cell>
          <cell r="AF1559">
            <v>381</v>
          </cell>
          <cell r="AG1559">
            <v>0</v>
          </cell>
          <cell r="AH1559">
            <v>0</v>
          </cell>
          <cell r="AI1559">
            <v>381.36989880034207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Q1559">
            <v>0</v>
          </cell>
          <cell r="AR1559">
            <v>38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</row>
        <row r="1560">
          <cell r="C1560" t="str">
            <v>62401DEF340TAllFlow</v>
          </cell>
          <cell r="AF1560">
            <v>-132</v>
          </cell>
          <cell r="AH1560">
            <v>1</v>
          </cell>
          <cell r="AI1560">
            <v>-132.88269520519569</v>
          </cell>
          <cell r="AK1560">
            <v>0</v>
          </cell>
          <cell r="AN1560">
            <v>0</v>
          </cell>
          <cell r="AR1560">
            <v>-132</v>
          </cell>
          <cell r="AY1560">
            <v>0</v>
          </cell>
          <cell r="AZ1560">
            <v>0</v>
          </cell>
          <cell r="BA1560">
            <v>0</v>
          </cell>
          <cell r="BB1560">
            <v>-1</v>
          </cell>
        </row>
        <row r="1561">
          <cell r="C1561" t="str">
            <v>62401DEF400TAllFlow</v>
          </cell>
          <cell r="AF1561">
            <v>249</v>
          </cell>
          <cell r="AG1561">
            <v>0</v>
          </cell>
          <cell r="AH1561">
            <v>1</v>
          </cell>
          <cell r="AI1561">
            <v>248.48720359514638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  <cell r="AQ1561">
            <v>0</v>
          </cell>
          <cell r="AR1561">
            <v>249</v>
          </cell>
          <cell r="AY1561">
            <v>0</v>
          </cell>
          <cell r="AZ1561">
            <v>0</v>
          </cell>
          <cell r="BA1561">
            <v>0</v>
          </cell>
          <cell r="BB1561">
            <v>-1</v>
          </cell>
        </row>
        <row r="1563">
          <cell r="C1563" t="str">
            <v>62402DEF110AllFlow</v>
          </cell>
          <cell r="AF1563">
            <v>269</v>
          </cell>
          <cell r="AI1563">
            <v>269.1972166165757</v>
          </cell>
          <cell r="AK1563">
            <v>0</v>
          </cell>
          <cell r="AN1563">
            <v>0</v>
          </cell>
          <cell r="AR1563">
            <v>269</v>
          </cell>
          <cell r="AY1563">
            <v>0</v>
          </cell>
          <cell r="AZ1563">
            <v>0</v>
          </cell>
          <cell r="BA1563">
            <v>0</v>
          </cell>
        </row>
        <row r="1564">
          <cell r="C1564" t="str">
            <v>62402DEF120AllFlow</v>
          </cell>
          <cell r="AF1564">
            <v>288</v>
          </cell>
          <cell r="AI1564">
            <v>288.45982631559042</v>
          </cell>
          <cell r="AK1564">
            <v>0</v>
          </cell>
          <cell r="AL1564">
            <v>0</v>
          </cell>
          <cell r="AN1564">
            <v>0</v>
          </cell>
          <cell r="AP1564">
            <v>0</v>
          </cell>
          <cell r="AR1564">
            <v>288</v>
          </cell>
          <cell r="AY1564">
            <v>0</v>
          </cell>
          <cell r="AZ1564">
            <v>0</v>
          </cell>
          <cell r="BA1564">
            <v>0</v>
          </cell>
        </row>
        <row r="1565">
          <cell r="C1565" t="str">
            <v>62402DEF170tAllFlow</v>
          </cell>
          <cell r="AF1565">
            <v>6</v>
          </cell>
          <cell r="AG1565">
            <v>1</v>
          </cell>
          <cell r="AI1565">
            <v>5.2862109637594443</v>
          </cell>
          <cell r="AK1565">
            <v>0</v>
          </cell>
          <cell r="AN1565">
            <v>0</v>
          </cell>
          <cell r="AR1565">
            <v>6</v>
          </cell>
          <cell r="AY1565">
            <v>0</v>
          </cell>
          <cell r="AZ1565">
            <v>0</v>
          </cell>
          <cell r="BA1565">
            <v>0</v>
          </cell>
        </row>
        <row r="1566">
          <cell r="C1566" t="str">
            <v>62402DEF210TAllFlow</v>
          </cell>
          <cell r="AF1566">
            <v>66</v>
          </cell>
          <cell r="AI1566">
            <v>65.965167265871173</v>
          </cell>
          <cell r="AK1566">
            <v>0</v>
          </cell>
          <cell r="AN1566">
            <v>0</v>
          </cell>
          <cell r="AR1566">
            <v>66</v>
          </cell>
          <cell r="AY1566">
            <v>0</v>
          </cell>
          <cell r="AZ1566">
            <v>0</v>
          </cell>
          <cell r="BA1566">
            <v>0</v>
          </cell>
        </row>
        <row r="1567">
          <cell r="C1567" t="str">
            <v>62402DEF220AllFlow</v>
          </cell>
          <cell r="AF1567">
            <v>0</v>
          </cell>
          <cell r="AI1567">
            <v>0</v>
          </cell>
          <cell r="AK1567">
            <v>0</v>
          </cell>
          <cell r="AN1567">
            <v>0</v>
          </cell>
          <cell r="AR1567">
            <v>0</v>
          </cell>
          <cell r="AY1567">
            <v>0</v>
          </cell>
          <cell r="AZ1567">
            <v>0</v>
          </cell>
          <cell r="BA1567">
            <v>0</v>
          </cell>
        </row>
        <row r="1568">
          <cell r="C1568" t="str">
            <v>62402DEF230AllFlow</v>
          </cell>
          <cell r="AF1568">
            <v>0</v>
          </cell>
          <cell r="AI1568">
            <v>0</v>
          </cell>
          <cell r="AK1568">
            <v>0</v>
          </cell>
          <cell r="AN1568">
            <v>0</v>
          </cell>
          <cell r="AR1568">
            <v>0</v>
          </cell>
          <cell r="AY1568">
            <v>0</v>
          </cell>
          <cell r="AZ1568">
            <v>0</v>
          </cell>
          <cell r="BA1568">
            <v>0</v>
          </cell>
        </row>
        <row r="1569">
          <cell r="C1569" t="str">
            <v>62402DEF290AllFlow</v>
          </cell>
          <cell r="AF1569">
            <v>28</v>
          </cell>
          <cell r="AI1569">
            <v>27.701875070975131</v>
          </cell>
          <cell r="AK1569">
            <v>0</v>
          </cell>
          <cell r="AN1569">
            <v>0</v>
          </cell>
          <cell r="AR1569">
            <v>28</v>
          </cell>
          <cell r="AY1569">
            <v>0</v>
          </cell>
          <cell r="AZ1569">
            <v>0</v>
          </cell>
          <cell r="BA1569">
            <v>0</v>
          </cell>
        </row>
        <row r="1570">
          <cell r="C1570" t="str">
            <v>62402DEF240AllFlow</v>
          </cell>
          <cell r="AF1570">
            <v>0</v>
          </cell>
          <cell r="AI1570">
            <v>0</v>
          </cell>
          <cell r="AK1570">
            <v>0</v>
          </cell>
          <cell r="AN1570">
            <v>0</v>
          </cell>
          <cell r="AR1570">
            <v>0</v>
          </cell>
          <cell r="AY1570">
            <v>0</v>
          </cell>
          <cell r="AZ1570">
            <v>0</v>
          </cell>
          <cell r="BA1570">
            <v>0</v>
          </cell>
        </row>
        <row r="1571">
          <cell r="C1571" t="str">
            <v>62402DEF300TAllFlow</v>
          </cell>
          <cell r="AF1571">
            <v>657</v>
          </cell>
          <cell r="AG1571">
            <v>1</v>
          </cell>
          <cell r="AH1571">
            <v>0</v>
          </cell>
          <cell r="AI1571">
            <v>656.61029623277193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  <cell r="AQ1571">
            <v>0</v>
          </cell>
          <cell r="AR1571">
            <v>657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</row>
        <row r="1572">
          <cell r="C1572" t="str">
            <v>62402DEF340TAllFlow</v>
          </cell>
          <cell r="AF1572">
            <v>-132</v>
          </cell>
          <cell r="AH1572">
            <v>1</v>
          </cell>
          <cell r="AI1572">
            <v>-132.88269520519569</v>
          </cell>
          <cell r="AK1572">
            <v>0</v>
          </cell>
          <cell r="AN1572">
            <v>0</v>
          </cell>
          <cell r="AR1572">
            <v>-132</v>
          </cell>
          <cell r="AY1572">
            <v>0</v>
          </cell>
          <cell r="AZ1572">
            <v>0</v>
          </cell>
          <cell r="BA1572">
            <v>0</v>
          </cell>
          <cell r="BB1572">
            <v>-1</v>
          </cell>
        </row>
        <row r="1573">
          <cell r="C1573" t="str">
            <v>62402DEF400TAllFlow</v>
          </cell>
          <cell r="AF1573">
            <v>525</v>
          </cell>
          <cell r="AG1573">
            <v>1</v>
          </cell>
          <cell r="AH1573">
            <v>1</v>
          </cell>
          <cell r="AI1573">
            <v>523.72760102757627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P1573">
            <v>0</v>
          </cell>
          <cell r="AQ1573">
            <v>0</v>
          </cell>
          <cell r="AR1573">
            <v>525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</row>
        <row r="1576">
          <cell r="C1576" t="str">
            <v>62421DEF110M136</v>
          </cell>
          <cell r="AF1576">
            <v>63</v>
          </cell>
          <cell r="AI1576">
            <v>62.562836715630169</v>
          </cell>
          <cell r="AK1576">
            <v>0</v>
          </cell>
          <cell r="AN1576">
            <v>0</v>
          </cell>
          <cell r="AR1576">
            <v>63</v>
          </cell>
          <cell r="AY1576">
            <v>0</v>
          </cell>
          <cell r="AZ1576">
            <v>0</v>
          </cell>
          <cell r="BA1576">
            <v>0</v>
          </cell>
        </row>
        <row r="1577">
          <cell r="C1577" t="str">
            <v>62421DEF120M136</v>
          </cell>
          <cell r="AF1577">
            <v>-4</v>
          </cell>
          <cell r="AI1577">
            <v>-4.022298575929292</v>
          </cell>
          <cell r="AK1577">
            <v>0</v>
          </cell>
          <cell r="AN1577">
            <v>0</v>
          </cell>
          <cell r="AR1577">
            <v>-4</v>
          </cell>
          <cell r="AY1577">
            <v>0</v>
          </cell>
          <cell r="AZ1577">
            <v>0</v>
          </cell>
          <cell r="BA1577">
            <v>0</v>
          </cell>
        </row>
        <row r="1578">
          <cell r="C1578" t="str">
            <v>62421DEF170TM136</v>
          </cell>
          <cell r="AF1578">
            <v>-6</v>
          </cell>
          <cell r="AG1578">
            <v>-1</v>
          </cell>
          <cell r="AI1578">
            <v>-5.4918663715974727</v>
          </cell>
          <cell r="AK1578">
            <v>0</v>
          </cell>
          <cell r="AL1578">
            <v>0</v>
          </cell>
          <cell r="AN1578">
            <v>0</v>
          </cell>
          <cell r="AR1578">
            <v>-6</v>
          </cell>
          <cell r="AY1578">
            <v>0</v>
          </cell>
          <cell r="AZ1578">
            <v>0</v>
          </cell>
          <cell r="BA1578">
            <v>0</v>
          </cell>
        </row>
        <row r="1579">
          <cell r="C1579" t="str">
            <v>62421DEF210TM136</v>
          </cell>
          <cell r="AF1579">
            <v>-1</v>
          </cell>
          <cell r="AI1579">
            <v>-1.4928288696958769</v>
          </cell>
          <cell r="AK1579">
            <v>0</v>
          </cell>
          <cell r="AN1579">
            <v>0</v>
          </cell>
          <cell r="AR1579">
            <v>-1</v>
          </cell>
          <cell r="AY1579">
            <v>0</v>
          </cell>
          <cell r="AZ1579">
            <v>0</v>
          </cell>
          <cell r="BA1579">
            <v>0</v>
          </cell>
        </row>
        <row r="1580">
          <cell r="C1580" t="str">
            <v>62421DEF220M136</v>
          </cell>
          <cell r="AF1580">
            <v>46</v>
          </cell>
          <cell r="AI1580">
            <v>46.22039447443575</v>
          </cell>
          <cell r="AK1580">
            <v>0</v>
          </cell>
          <cell r="AN1580">
            <v>0</v>
          </cell>
          <cell r="AR1580">
            <v>46</v>
          </cell>
          <cell r="AY1580">
            <v>0</v>
          </cell>
          <cell r="AZ1580">
            <v>0</v>
          </cell>
          <cell r="BA1580">
            <v>0</v>
          </cell>
        </row>
        <row r="1581">
          <cell r="C1581" t="str">
            <v>62421DEF230M136</v>
          </cell>
          <cell r="AF1581">
            <v>0</v>
          </cell>
          <cell r="AI1581">
            <v>0</v>
          </cell>
          <cell r="AK1581">
            <v>0</v>
          </cell>
          <cell r="AN1581">
            <v>0</v>
          </cell>
          <cell r="AR1581">
            <v>0</v>
          </cell>
          <cell r="AY1581">
            <v>0</v>
          </cell>
          <cell r="AZ1581">
            <v>0</v>
          </cell>
          <cell r="BA1581">
            <v>0</v>
          </cell>
        </row>
        <row r="1582">
          <cell r="C1582" t="str">
            <v>62421DEF240M136</v>
          </cell>
          <cell r="AF1582">
            <v>-26</v>
          </cell>
          <cell r="AI1582">
            <v>-25.83605031441548</v>
          </cell>
          <cell r="AK1582">
            <v>0</v>
          </cell>
          <cell r="AN1582">
            <v>0</v>
          </cell>
          <cell r="AR1582">
            <v>-26</v>
          </cell>
          <cell r="AY1582">
            <v>0</v>
          </cell>
          <cell r="AZ1582">
            <v>0</v>
          </cell>
          <cell r="BA1582">
            <v>0</v>
          </cell>
        </row>
        <row r="1583">
          <cell r="C1583" t="str">
            <v>62421DEF290M136</v>
          </cell>
          <cell r="AF1583">
            <v>-18</v>
          </cell>
          <cell r="AI1583">
            <v>-18.312858523829565</v>
          </cell>
          <cell r="AK1583">
            <v>0</v>
          </cell>
          <cell r="AN1583">
            <v>0</v>
          </cell>
          <cell r="AR1583">
            <v>-18</v>
          </cell>
          <cell r="AY1583">
            <v>0</v>
          </cell>
          <cell r="AZ1583">
            <v>0</v>
          </cell>
          <cell r="BA1583">
            <v>0</v>
          </cell>
        </row>
        <row r="1584">
          <cell r="C1584" t="str">
            <v>62421DEF300TM136</v>
          </cell>
          <cell r="AF1584">
            <v>54</v>
          </cell>
          <cell r="AG1584">
            <v>-1</v>
          </cell>
          <cell r="AH1584">
            <v>0</v>
          </cell>
          <cell r="AI1584">
            <v>53.627328534598234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Q1584">
            <v>0</v>
          </cell>
          <cell r="AR1584">
            <v>54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</row>
        <row r="1586">
          <cell r="C1586" t="str">
            <v>62421DEF110M138C</v>
          </cell>
          <cell r="AF1586">
            <v>0</v>
          </cell>
          <cell r="AI1586">
            <v>0</v>
          </cell>
          <cell r="AK1586">
            <v>0</v>
          </cell>
          <cell r="AN1586">
            <v>0</v>
          </cell>
          <cell r="AR1586">
            <v>0</v>
          </cell>
          <cell r="AY1586">
            <v>0</v>
          </cell>
          <cell r="AZ1586">
            <v>0</v>
          </cell>
          <cell r="BA1586">
            <v>0</v>
          </cell>
        </row>
        <row r="1587">
          <cell r="C1587" t="str">
            <v>62421DEF120M138C</v>
          </cell>
          <cell r="AF1587">
            <v>0</v>
          </cell>
          <cell r="AI1587">
            <v>0</v>
          </cell>
          <cell r="AK1587">
            <v>0</v>
          </cell>
          <cell r="AN1587">
            <v>0</v>
          </cell>
          <cell r="AR1587">
            <v>0</v>
          </cell>
          <cell r="AY1587">
            <v>0</v>
          </cell>
          <cell r="AZ1587">
            <v>0</v>
          </cell>
          <cell r="BA1587">
            <v>0</v>
          </cell>
        </row>
        <row r="1588">
          <cell r="C1588" t="str">
            <v>62421DEF170TM138C</v>
          </cell>
          <cell r="AF1588">
            <v>0</v>
          </cell>
          <cell r="AG1588">
            <v>-1</v>
          </cell>
          <cell r="AI1588">
            <v>0.626176405831673</v>
          </cell>
          <cell r="AK1588">
            <v>0</v>
          </cell>
          <cell r="AL1588">
            <v>0</v>
          </cell>
          <cell r="AN1588">
            <v>0</v>
          </cell>
          <cell r="AR1588">
            <v>0</v>
          </cell>
          <cell r="AY1588">
            <v>0</v>
          </cell>
          <cell r="AZ1588">
            <v>0</v>
          </cell>
          <cell r="BA1588">
            <v>0</v>
          </cell>
        </row>
        <row r="1589">
          <cell r="C1589" t="str">
            <v>62421DEF210TM138C</v>
          </cell>
          <cell r="AF1589">
            <v>4</v>
          </cell>
          <cell r="AI1589">
            <v>3.786692657704847</v>
          </cell>
          <cell r="AK1589">
            <v>0</v>
          </cell>
          <cell r="AN1589">
            <v>0</v>
          </cell>
          <cell r="AR1589">
            <v>4</v>
          </cell>
          <cell r="AY1589">
            <v>0</v>
          </cell>
          <cell r="AZ1589">
            <v>0</v>
          </cell>
          <cell r="BA1589">
            <v>0</v>
          </cell>
        </row>
        <row r="1590">
          <cell r="C1590" t="str">
            <v>62421DEF220M138C</v>
          </cell>
          <cell r="AF1590">
            <v>0</v>
          </cell>
          <cell r="AI1590">
            <v>0</v>
          </cell>
          <cell r="AK1590">
            <v>0</v>
          </cell>
          <cell r="AN1590">
            <v>0</v>
          </cell>
          <cell r="AR1590">
            <v>0</v>
          </cell>
          <cell r="AY1590">
            <v>0</v>
          </cell>
          <cell r="AZ1590">
            <v>0</v>
          </cell>
          <cell r="BA1590">
            <v>0</v>
          </cell>
        </row>
        <row r="1591">
          <cell r="C1591" t="str">
            <v>62421DEF230M138C</v>
          </cell>
          <cell r="AF1591">
            <v>0</v>
          </cell>
          <cell r="AI1591">
            <v>0</v>
          </cell>
          <cell r="AK1591">
            <v>0</v>
          </cell>
          <cell r="AN1591">
            <v>0</v>
          </cell>
          <cell r="AR1591">
            <v>0</v>
          </cell>
          <cell r="AY1591">
            <v>0</v>
          </cell>
          <cell r="AZ1591">
            <v>0</v>
          </cell>
          <cell r="BA1591">
            <v>0</v>
          </cell>
        </row>
        <row r="1592">
          <cell r="C1592" t="str">
            <v>62421DEF290M138C</v>
          </cell>
          <cell r="AF1592">
            <v>0</v>
          </cell>
          <cell r="AI1592">
            <v>1.2093287282965999E-2</v>
          </cell>
          <cell r="AK1592">
            <v>0</v>
          </cell>
          <cell r="AN1592">
            <v>0</v>
          </cell>
          <cell r="AR1592">
            <v>0</v>
          </cell>
          <cell r="AY1592">
            <v>0</v>
          </cell>
          <cell r="AZ1592">
            <v>0</v>
          </cell>
          <cell r="BA1592">
            <v>0</v>
          </cell>
        </row>
        <row r="1593">
          <cell r="C1593" t="str">
            <v>62421DEF300TM138C</v>
          </cell>
          <cell r="AF1593">
            <v>4</v>
          </cell>
          <cell r="AG1593">
            <v>-1</v>
          </cell>
          <cell r="AH1593">
            <v>0</v>
          </cell>
          <cell r="AI1593">
            <v>4.4249623508194862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P1593">
            <v>0</v>
          </cell>
          <cell r="AQ1593">
            <v>0</v>
          </cell>
          <cell r="AR1593">
            <v>4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</row>
        <row r="1595">
          <cell r="C1595" t="str">
            <v>62421DEF400TM138C</v>
          </cell>
          <cell r="AF1595">
            <v>4</v>
          </cell>
          <cell r="AI1595">
            <v>4.4249623508194862</v>
          </cell>
          <cell r="AK1595">
            <v>0</v>
          </cell>
          <cell r="AN1595">
            <v>0</v>
          </cell>
          <cell r="AR1595">
            <v>4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</row>
        <row r="1596">
          <cell r="C1596" t="str">
            <v>62421DEF110M500T</v>
          </cell>
          <cell r="AF1596">
            <v>4</v>
          </cell>
          <cell r="AG1596">
            <v>1</v>
          </cell>
          <cell r="AI1596">
            <v>3.4013842948943847</v>
          </cell>
          <cell r="AK1596">
            <v>0</v>
          </cell>
          <cell r="AL1596">
            <v>0</v>
          </cell>
          <cell r="AN1596">
            <v>0</v>
          </cell>
          <cell r="AR1596">
            <v>4</v>
          </cell>
          <cell r="AY1596">
            <v>0</v>
          </cell>
          <cell r="AZ1596">
            <v>0</v>
          </cell>
          <cell r="BA1596">
            <v>0</v>
          </cell>
          <cell r="BB1596">
            <v>-1</v>
          </cell>
        </row>
        <row r="1597">
          <cell r="C1597" t="str">
            <v>62421DEF120M500T</v>
          </cell>
          <cell r="AF1597">
            <v>96</v>
          </cell>
          <cell r="AI1597">
            <v>96.340914588110394</v>
          </cell>
          <cell r="AK1597">
            <v>0</v>
          </cell>
          <cell r="AN1597">
            <v>0</v>
          </cell>
          <cell r="AR1597">
            <v>96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</row>
        <row r="1599">
          <cell r="C1599" t="str">
            <v>62421AllUD3M410</v>
          </cell>
          <cell r="AF1599">
            <v>97</v>
          </cell>
          <cell r="AI1599">
            <v>97.239500823283464</v>
          </cell>
          <cell r="AK1599">
            <v>0</v>
          </cell>
          <cell r="AN1599">
            <v>0</v>
          </cell>
          <cell r="AR1599">
            <v>97</v>
          </cell>
          <cell r="AY1599">
            <v>0</v>
          </cell>
          <cell r="AZ1599">
            <v>0</v>
          </cell>
          <cell r="BA1599">
            <v>0</v>
          </cell>
        </row>
        <row r="1600">
          <cell r="C1600" t="str">
            <v>62421AllUD3M420</v>
          </cell>
          <cell r="AF1600">
            <v>0</v>
          </cell>
          <cell r="AI1600">
            <v>0</v>
          </cell>
          <cell r="AK1600">
            <v>0</v>
          </cell>
          <cell r="AN1600">
            <v>0</v>
          </cell>
          <cell r="AR1600">
            <v>0</v>
          </cell>
          <cell r="AY1600">
            <v>0</v>
          </cell>
          <cell r="AZ1600">
            <v>0</v>
          </cell>
          <cell r="BA1600">
            <v>0</v>
          </cell>
        </row>
        <row r="1601">
          <cell r="C1601" t="str">
            <v>Deferred_tax_movements_acq/sold</v>
          </cell>
          <cell r="AF1601">
            <v>97</v>
          </cell>
          <cell r="AG1601">
            <v>0</v>
          </cell>
          <cell r="AH1601">
            <v>0</v>
          </cell>
          <cell r="AI1601">
            <v>97.239500823283464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97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</row>
        <row r="1603">
          <cell r="C1603" t="str">
            <v>62421AllUD3M510</v>
          </cell>
          <cell r="AF1603">
            <v>-12</v>
          </cell>
          <cell r="AI1603">
            <v>-12.108157655058495</v>
          </cell>
          <cell r="AK1603">
            <v>0</v>
          </cell>
          <cell r="AN1603">
            <v>0</v>
          </cell>
          <cell r="AR1603">
            <v>-12</v>
          </cell>
          <cell r="AY1603">
            <v>0</v>
          </cell>
          <cell r="AZ1603">
            <v>0</v>
          </cell>
          <cell r="BA1603">
            <v>0</v>
          </cell>
        </row>
        <row r="1604">
          <cell r="C1604" t="str">
            <v>62421AllUD3M549</v>
          </cell>
          <cell r="AF1604">
            <v>0</v>
          </cell>
          <cell r="AI1604">
            <v>-4.7130556566244E-2</v>
          </cell>
          <cell r="AK1604">
            <v>0</v>
          </cell>
          <cell r="AN1604">
            <v>0</v>
          </cell>
          <cell r="AR1604">
            <v>0</v>
          </cell>
          <cell r="AY1604">
            <v>0</v>
          </cell>
          <cell r="AZ1604">
            <v>0</v>
          </cell>
          <cell r="BA1604">
            <v>0</v>
          </cell>
        </row>
        <row r="1606">
          <cell r="C1606" t="str">
            <v>62440DEF510AllFlow</v>
          </cell>
          <cell r="AF1606">
            <v>129</v>
          </cell>
          <cell r="AI1606">
            <v>128.74779870091734</v>
          </cell>
          <cell r="AK1606">
            <v>0</v>
          </cell>
          <cell r="AN1606">
            <v>0</v>
          </cell>
          <cell r="AR1606">
            <v>129</v>
          </cell>
          <cell r="AY1606">
            <v>0</v>
          </cell>
          <cell r="AZ1606">
            <v>0</v>
          </cell>
          <cell r="BA1606">
            <v>0</v>
          </cell>
        </row>
        <row r="1607">
          <cell r="C1607" t="str">
            <v>62440DEF520AllFlow</v>
          </cell>
          <cell r="AF1607">
            <v>823</v>
          </cell>
          <cell r="AG1607">
            <v>-1</v>
          </cell>
          <cell r="AI1607">
            <v>823.54181765200406</v>
          </cell>
          <cell r="AK1607">
            <v>0</v>
          </cell>
          <cell r="AL1607">
            <v>0</v>
          </cell>
          <cell r="AN1607">
            <v>0</v>
          </cell>
          <cell r="AR1607">
            <v>823</v>
          </cell>
          <cell r="AY1607">
            <v>0</v>
          </cell>
          <cell r="AZ1607">
            <v>0</v>
          </cell>
          <cell r="BA1607">
            <v>0</v>
          </cell>
        </row>
        <row r="1608">
          <cell r="C1608" t="str">
            <v>62440DEF530AllFlow</v>
          </cell>
          <cell r="AF1608">
            <v>10</v>
          </cell>
          <cell r="AI1608">
            <v>10.02802337802984</v>
          </cell>
          <cell r="AK1608">
            <v>0</v>
          </cell>
          <cell r="AN1608">
            <v>0</v>
          </cell>
          <cell r="AR1608">
            <v>10</v>
          </cell>
          <cell r="AY1608">
            <v>0</v>
          </cell>
          <cell r="AZ1608">
            <v>0</v>
          </cell>
          <cell r="BA1608">
            <v>0</v>
          </cell>
        </row>
        <row r="1609">
          <cell r="C1609" t="str">
            <v>62440DEF600TAllFlow</v>
          </cell>
          <cell r="AF1609">
            <v>962</v>
          </cell>
          <cell r="AG1609">
            <v>-1</v>
          </cell>
          <cell r="AH1609">
            <v>0</v>
          </cell>
          <cell r="AI1609">
            <v>962.3176397309512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Q1609">
            <v>0</v>
          </cell>
          <cell r="AR1609">
            <v>962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</row>
        <row r="1611">
          <cell r="C1611" t="str">
            <v>62440AllUD3AllFlow</v>
          </cell>
          <cell r="AF1611">
            <v>962</v>
          </cell>
          <cell r="AI1611">
            <v>962.31763973095121</v>
          </cell>
          <cell r="AK1611">
            <v>0</v>
          </cell>
          <cell r="AN1611">
            <v>0</v>
          </cell>
          <cell r="AR1611">
            <v>962</v>
          </cell>
          <cell r="AY1611">
            <v>0</v>
          </cell>
          <cell r="AZ1611">
            <v>0</v>
          </cell>
          <cell r="BA1611">
            <v>0</v>
          </cell>
        </row>
        <row r="1612">
          <cell r="C1612" t="str">
            <v>62445TAllUD3AllFlow</v>
          </cell>
          <cell r="AF1612">
            <v>962</v>
          </cell>
          <cell r="AG1612">
            <v>0</v>
          </cell>
          <cell r="AH1612">
            <v>0</v>
          </cell>
          <cell r="AI1612">
            <v>962.31763973095121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Q1612">
            <v>0</v>
          </cell>
          <cell r="AR1612">
            <v>962</v>
          </cell>
          <cell r="AY1612">
            <v>0</v>
          </cell>
          <cell r="AZ1612">
            <v>0</v>
          </cell>
          <cell r="BA1612">
            <v>0</v>
          </cell>
        </row>
        <row r="1614">
          <cell r="C1614" t="str">
            <v>62421AllUD3AllFlow</v>
          </cell>
          <cell r="AF1614">
            <v>277</v>
          </cell>
          <cell r="AG1614">
            <v>-1</v>
          </cell>
          <cell r="AH1614">
            <v>2</v>
          </cell>
          <cell r="AI1614">
            <v>276.05196606077772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R1614">
            <v>277</v>
          </cell>
          <cell r="AY1614">
            <v>0</v>
          </cell>
          <cell r="AZ1614">
            <v>0</v>
          </cell>
          <cell r="BA1614">
            <v>0</v>
          </cell>
          <cell r="BB1614">
            <v>-2</v>
          </cell>
        </row>
        <row r="1618">
          <cell r="C1618" t="str">
            <v>62510TAllUD3AllFlow</v>
          </cell>
          <cell r="AF1618">
            <v>173</v>
          </cell>
          <cell r="AG1618">
            <v>0</v>
          </cell>
          <cell r="AI1618">
            <v>172.75407427843137</v>
          </cell>
          <cell r="AK1618">
            <v>0</v>
          </cell>
          <cell r="AL1618">
            <v>0</v>
          </cell>
          <cell r="AN1618">
            <v>0</v>
          </cell>
          <cell r="AR1618">
            <v>173</v>
          </cell>
          <cell r="AY1618">
            <v>0</v>
          </cell>
          <cell r="AZ1618">
            <v>0</v>
          </cell>
          <cell r="BA1618">
            <v>0</v>
          </cell>
        </row>
        <row r="1619">
          <cell r="C1619" t="str">
            <v>24020AllUD3AllFlow</v>
          </cell>
          <cell r="AF1619">
            <v>0</v>
          </cell>
          <cell r="AI1619">
            <v>0.482614877795215</v>
          </cell>
          <cell r="AK1619">
            <v>0</v>
          </cell>
          <cell r="AN1619">
            <v>0</v>
          </cell>
          <cell r="AR1619">
            <v>0</v>
          </cell>
          <cell r="AY1619">
            <v>0</v>
          </cell>
          <cell r="AZ1619">
            <v>0</v>
          </cell>
          <cell r="BA1619">
            <v>0</v>
          </cell>
        </row>
        <row r="1620">
          <cell r="C1620" t="str">
            <v>24030AllUD3AllFlow</v>
          </cell>
          <cell r="AF1620">
            <v>45</v>
          </cell>
          <cell r="AI1620">
            <v>45.007316075414742</v>
          </cell>
          <cell r="AK1620">
            <v>0</v>
          </cell>
          <cell r="AN1620">
            <v>0</v>
          </cell>
          <cell r="AR1620">
            <v>45</v>
          </cell>
          <cell r="AY1620">
            <v>0</v>
          </cell>
          <cell r="AZ1620">
            <v>0</v>
          </cell>
          <cell r="BA1620">
            <v>0</v>
          </cell>
        </row>
        <row r="1621">
          <cell r="C1621" t="str">
            <v>24040AllUD3AllFlow</v>
          </cell>
          <cell r="AF1621">
            <v>831</v>
          </cell>
          <cell r="AI1621">
            <v>830.99549533529921</v>
          </cell>
          <cell r="AK1621">
            <v>0</v>
          </cell>
          <cell r="AN1621">
            <v>0</v>
          </cell>
          <cell r="AR1621">
            <v>831</v>
          </cell>
          <cell r="AY1621">
            <v>0</v>
          </cell>
          <cell r="AZ1621">
            <v>0</v>
          </cell>
          <cell r="BA1621">
            <v>0</v>
          </cell>
        </row>
        <row r="1622">
          <cell r="AF1622">
            <v>1049</v>
          </cell>
          <cell r="AG1622">
            <v>0</v>
          </cell>
          <cell r="AI1622">
            <v>1049.2395005669405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  <cell r="AQ1622">
            <v>0</v>
          </cell>
          <cell r="AR1622">
            <v>1049</v>
          </cell>
          <cell r="AZ1622">
            <v>0</v>
          </cell>
          <cell r="BA1622">
            <v>0</v>
          </cell>
          <cell r="BB1622">
            <v>0</v>
          </cell>
        </row>
        <row r="1626"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R1626">
            <v>0</v>
          </cell>
        </row>
        <row r="1627">
          <cell r="AR1627">
            <v>0</v>
          </cell>
        </row>
        <row r="1628">
          <cell r="C1628" t="str">
            <v>DISC_Cost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R1628">
            <v>0</v>
          </cell>
        </row>
        <row r="1629">
          <cell r="C1629" t="str">
            <v>60801CAllUD3AllFlow</v>
          </cell>
          <cell r="AK1629">
            <v>0</v>
          </cell>
          <cell r="AN1629">
            <v>0</v>
          </cell>
          <cell r="AR1629">
            <v>0</v>
          </cell>
          <cell r="AY1629">
            <v>0</v>
          </cell>
        </row>
        <row r="1630">
          <cell r="C1630" t="str">
            <v>60805TAllUD3AllFlow</v>
          </cell>
          <cell r="AK1630">
            <v>0</v>
          </cell>
          <cell r="AN1630">
            <v>0</v>
          </cell>
          <cell r="AR1630">
            <v>0</v>
          </cell>
          <cell r="AY1630">
            <v>0</v>
          </cell>
        </row>
        <row r="1631">
          <cell r="C1631" t="str">
            <v>60810TAllUD3AllFlow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R1631">
            <v>0</v>
          </cell>
          <cell r="AY1631">
            <v>0</v>
          </cell>
        </row>
        <row r="1632">
          <cell r="C1632" t="str">
            <v>60811TAllUD3AllFlow</v>
          </cell>
          <cell r="AK1632">
            <v>0</v>
          </cell>
          <cell r="AL1632">
            <v>0</v>
          </cell>
          <cell r="AN1632">
            <v>0</v>
          </cell>
          <cell r="AR1632">
            <v>0</v>
          </cell>
          <cell r="AY1632">
            <v>0</v>
          </cell>
        </row>
        <row r="1633">
          <cell r="C1633" t="str">
            <v>60815TAllUD3AllFlow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R1633">
            <v>0</v>
          </cell>
          <cell r="AY1633">
            <v>0</v>
          </cell>
        </row>
        <row r="1634">
          <cell r="C1634" t="str">
            <v>60820TAllUD3AllFlow</v>
          </cell>
          <cell r="AR1634">
            <v>0</v>
          </cell>
          <cell r="AY1634">
            <v>0</v>
          </cell>
        </row>
        <row r="1635">
          <cell r="C1635" t="str">
            <v>60821AllUD3AllFlow</v>
          </cell>
          <cell r="AK1635">
            <v>0</v>
          </cell>
          <cell r="AN1635">
            <v>0</v>
          </cell>
          <cell r="AR1635">
            <v>0</v>
          </cell>
          <cell r="AY1635">
            <v>0</v>
          </cell>
        </row>
        <row r="1636">
          <cell r="C1636" t="str">
            <v>60830TAllUD3AllFlow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R1636">
            <v>0</v>
          </cell>
          <cell r="AY1636">
            <v>0</v>
          </cell>
          <cell r="BB1636">
            <v>0</v>
          </cell>
        </row>
        <row r="1638">
          <cell r="C1638" t="str">
            <v>60855TAllUD3M420</v>
          </cell>
          <cell r="AF1638">
            <v>0</v>
          </cell>
          <cell r="AG1638">
            <v>0</v>
          </cell>
          <cell r="AI1638">
            <v>0</v>
          </cell>
          <cell r="AK1638">
            <v>0</v>
          </cell>
          <cell r="AL1638">
            <v>0</v>
          </cell>
          <cell r="AN1638">
            <v>0</v>
          </cell>
          <cell r="AR1638">
            <v>0</v>
          </cell>
          <cell r="AY1638">
            <v>0</v>
          </cell>
        </row>
        <row r="1640">
          <cell r="C1640" t="str">
            <v>62100TAllUD3M420</v>
          </cell>
          <cell r="AF1640">
            <v>-28</v>
          </cell>
          <cell r="AI1640">
            <v>-28</v>
          </cell>
          <cell r="AK1640">
            <v>0</v>
          </cell>
          <cell r="AN1640">
            <v>0</v>
          </cell>
          <cell r="AR1640">
            <v>-28</v>
          </cell>
          <cell r="AY1640">
            <v>0</v>
          </cell>
        </row>
        <row r="1645">
          <cell r="C1645" t="str">
            <v>27210AllUD3AllFlow</v>
          </cell>
          <cell r="AF1645">
            <v>39</v>
          </cell>
          <cell r="AI1645">
            <v>38.537539079999995</v>
          </cell>
          <cell r="AK1645">
            <v>0</v>
          </cell>
          <cell r="AN1645">
            <v>0</v>
          </cell>
          <cell r="AR1645">
            <v>39</v>
          </cell>
        </row>
        <row r="1646">
          <cell r="C1646" t="str">
            <v>27220AllUD3AllFlow</v>
          </cell>
          <cell r="AF1646">
            <v>29</v>
          </cell>
          <cell r="AI1646">
            <v>28.615652512477631</v>
          </cell>
          <cell r="AK1646">
            <v>0</v>
          </cell>
          <cell r="AN1646">
            <v>0</v>
          </cell>
          <cell r="AR1646">
            <v>29</v>
          </cell>
        </row>
        <row r="1647">
          <cell r="C1647" t="str">
            <v>27232AllUD3AllFlow</v>
          </cell>
          <cell r="AF1647">
            <v>0</v>
          </cell>
          <cell r="AI1647">
            <v>0</v>
          </cell>
          <cell r="AK1647">
            <v>0</v>
          </cell>
          <cell r="AN1647">
            <v>0</v>
          </cell>
          <cell r="AR1647">
            <v>0</v>
          </cell>
        </row>
        <row r="1648">
          <cell r="C1648" t="str">
            <v>27222AllUD3AllFlow</v>
          </cell>
          <cell r="AF1648">
            <v>65</v>
          </cell>
          <cell r="AI1648">
            <v>65.033821870567266</v>
          </cell>
          <cell r="AK1648">
            <v>0</v>
          </cell>
          <cell r="AN1648">
            <v>0</v>
          </cell>
          <cell r="AR1648">
            <v>65</v>
          </cell>
        </row>
        <row r="1649">
          <cell r="C1649" t="str">
            <v>AHFS_other_assets</v>
          </cell>
          <cell r="AF1649">
            <v>54</v>
          </cell>
          <cell r="AG1649">
            <v>0</v>
          </cell>
          <cell r="AH1649">
            <v>0</v>
          </cell>
          <cell r="AI1649">
            <v>54.754412110760512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R1649">
            <v>54</v>
          </cell>
        </row>
        <row r="1650">
          <cell r="C1650" t="str">
            <v>60835TAllUD3AllFlow</v>
          </cell>
          <cell r="AF1650">
            <v>187</v>
          </cell>
          <cell r="AG1650">
            <v>0</v>
          </cell>
          <cell r="AI1650">
            <v>186.94142557380539</v>
          </cell>
          <cell r="AK1650">
            <v>0</v>
          </cell>
          <cell r="AL1650">
            <v>0</v>
          </cell>
          <cell r="AN1650">
            <v>0</v>
          </cell>
          <cell r="AR1650">
            <v>187</v>
          </cell>
          <cell r="AY1650">
            <v>0</v>
          </cell>
        </row>
        <row r="1651">
          <cell r="C1651" t="str">
            <v>60840TAllUD3AllFlow</v>
          </cell>
          <cell r="AF1651">
            <v>31</v>
          </cell>
          <cell r="AI1651">
            <v>31.031539765263208</v>
          </cell>
          <cell r="AK1651">
            <v>0</v>
          </cell>
          <cell r="AN1651">
            <v>0</v>
          </cell>
          <cell r="AR1651">
            <v>31</v>
          </cell>
          <cell r="AY1651">
            <v>0</v>
          </cell>
          <cell r="BB1651">
            <v>0</v>
          </cell>
        </row>
        <row r="1652">
          <cell r="C1652" t="str">
            <v>60850TAllUD3AllFlow</v>
          </cell>
          <cell r="AF1652">
            <v>218</v>
          </cell>
          <cell r="AG1652">
            <v>0</v>
          </cell>
          <cell r="AH1652">
            <v>0</v>
          </cell>
          <cell r="AI1652">
            <v>217.97296533906859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R1652">
            <v>218</v>
          </cell>
          <cell r="AY1652">
            <v>0</v>
          </cell>
        </row>
        <row r="1654">
          <cell r="C1654" t="str">
            <v>60855TAllUD3AllFlow</v>
          </cell>
          <cell r="AF1654">
            <v>0</v>
          </cell>
          <cell r="AG1654">
            <v>0</v>
          </cell>
          <cell r="AI1654">
            <v>0</v>
          </cell>
          <cell r="AK1654">
            <v>0</v>
          </cell>
          <cell r="AL1654">
            <v>0</v>
          </cell>
          <cell r="AN1654">
            <v>0</v>
          </cell>
          <cell r="AR1654">
            <v>0</v>
          </cell>
          <cell r="AY1654">
            <v>0</v>
          </cell>
        </row>
        <row r="1655">
          <cell r="C1655" t="str">
            <v>35322AllUD3AllFlow</v>
          </cell>
          <cell r="AF1655">
            <v>13</v>
          </cell>
          <cell r="AI1655">
            <v>12.929130355033651</v>
          </cell>
          <cell r="AK1655">
            <v>0</v>
          </cell>
          <cell r="AN1655">
            <v>0</v>
          </cell>
          <cell r="AR1655">
            <v>13</v>
          </cell>
        </row>
        <row r="1656">
          <cell r="C1656" t="str">
            <v xml:space="preserve">AHFS_other_liabilities </v>
          </cell>
          <cell r="AF1656">
            <v>78</v>
          </cell>
          <cell r="AG1656">
            <v>0</v>
          </cell>
          <cell r="AI1656">
            <v>78.431851639904053</v>
          </cell>
          <cell r="AK1656">
            <v>0</v>
          </cell>
          <cell r="AL1656">
            <v>0</v>
          </cell>
          <cell r="AN1656">
            <v>0</v>
          </cell>
          <cell r="AR1656">
            <v>78</v>
          </cell>
        </row>
        <row r="1657">
          <cell r="C1657" t="str">
            <v>60860TAllUD3AllFlow</v>
          </cell>
          <cell r="AF1657">
            <v>91</v>
          </cell>
          <cell r="AI1657">
            <v>91.360981994937703</v>
          </cell>
          <cell r="AK1657">
            <v>0</v>
          </cell>
          <cell r="AN1657">
            <v>0</v>
          </cell>
          <cell r="AR1657">
            <v>91</v>
          </cell>
          <cell r="AY1657">
            <v>0</v>
          </cell>
          <cell r="BB1657">
            <v>0</v>
          </cell>
        </row>
        <row r="1658">
          <cell r="C1658" t="str">
            <v>60870TAllUD3AllFlow</v>
          </cell>
          <cell r="AF1658">
            <v>91</v>
          </cell>
          <cell r="AG1658">
            <v>0</v>
          </cell>
          <cell r="AH1658">
            <v>0</v>
          </cell>
          <cell r="AI1658">
            <v>91.360981994937703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R1658">
            <v>91</v>
          </cell>
          <cell r="AY1658">
            <v>0</v>
          </cell>
        </row>
        <row r="1660">
          <cell r="AF1660">
            <v>19</v>
          </cell>
          <cell r="AG1660">
            <v>0</v>
          </cell>
          <cell r="AH1660">
            <v>0</v>
          </cell>
          <cell r="AI1660">
            <v>19.244275539691412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R1660">
            <v>19</v>
          </cell>
        </row>
        <row r="1662">
          <cell r="AF1662">
            <v>-1</v>
          </cell>
          <cell r="AG1662">
            <v>-1</v>
          </cell>
          <cell r="AH1662">
            <v>0</v>
          </cell>
          <cell r="AI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R1662">
            <v>-1</v>
          </cell>
        </row>
        <row r="1664">
          <cell r="AF1664">
            <v>-28</v>
          </cell>
          <cell r="AG1664">
            <v>0</v>
          </cell>
          <cell r="AI1664">
            <v>-28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R1664">
            <v>-28</v>
          </cell>
        </row>
        <row r="1669">
          <cell r="C1669" t="str">
            <v>61105SHA410M881C</v>
          </cell>
          <cell r="AF1669">
            <v>134279</v>
          </cell>
          <cell r="AI1669">
            <v>134279</v>
          </cell>
          <cell r="AR1669">
            <v>134279</v>
          </cell>
          <cell r="AY1669">
            <v>0</v>
          </cell>
        </row>
        <row r="1670">
          <cell r="C1670" t="str">
            <v>61105SHA410M882</v>
          </cell>
          <cell r="AF1670">
            <v>141874</v>
          </cell>
          <cell r="AI1670">
            <v>141874</v>
          </cell>
          <cell r="AR1670">
            <v>141874</v>
          </cell>
          <cell r="AY1670">
            <v>0</v>
          </cell>
        </row>
        <row r="1671">
          <cell r="C1671" t="str">
            <v>61105SHA410M889</v>
          </cell>
          <cell r="AF1671">
            <v>156977</v>
          </cell>
          <cell r="AI1671">
            <v>156977</v>
          </cell>
          <cell r="AR1671">
            <v>156977</v>
          </cell>
          <cell r="AY1671">
            <v>0</v>
          </cell>
        </row>
        <row r="1672">
          <cell r="C1672" t="str">
            <v>61105SHA410M883</v>
          </cell>
          <cell r="AF1672">
            <v>0</v>
          </cell>
          <cell r="AI1672">
            <v>0</v>
          </cell>
          <cell r="AR1672">
            <v>0</v>
          </cell>
          <cell r="AY1672">
            <v>0</v>
          </cell>
        </row>
        <row r="1673">
          <cell r="C1673" t="str">
            <v>61105SHA410M880T</v>
          </cell>
          <cell r="AF1673">
            <v>119176</v>
          </cell>
          <cell r="AI1673">
            <v>119176</v>
          </cell>
          <cell r="AR1673">
            <v>119176</v>
          </cell>
          <cell r="AY1673">
            <v>0</v>
          </cell>
        </row>
        <row r="1675">
          <cell r="C1675" t="str">
            <v>61105SHA420M881C</v>
          </cell>
          <cell r="AF1675">
            <v>587949</v>
          </cell>
          <cell r="AI1675">
            <v>587949</v>
          </cell>
          <cell r="AR1675">
            <v>587949</v>
          </cell>
          <cell r="AY1675">
            <v>0</v>
          </cell>
        </row>
        <row r="1676">
          <cell r="C1676" t="str">
            <v>61105SHA420M882</v>
          </cell>
          <cell r="AF1676">
            <v>567493</v>
          </cell>
          <cell r="AI1676">
            <v>567493</v>
          </cell>
          <cell r="AR1676">
            <v>567493</v>
          </cell>
          <cell r="AY1676">
            <v>0</v>
          </cell>
        </row>
        <row r="1677">
          <cell r="C1677" t="str">
            <v>61105SHA420M889</v>
          </cell>
          <cell r="AF1677">
            <v>-627938</v>
          </cell>
          <cell r="AI1677">
            <v>-627938</v>
          </cell>
          <cell r="AR1677">
            <v>-627938</v>
          </cell>
          <cell r="AY1677">
            <v>0</v>
          </cell>
        </row>
        <row r="1678">
          <cell r="C1678" t="str">
            <v>61105SHA420M883</v>
          </cell>
          <cell r="AF1678">
            <v>22223</v>
          </cell>
          <cell r="AI1678">
            <v>22223</v>
          </cell>
          <cell r="AR1678">
            <v>22223</v>
          </cell>
          <cell r="AY1678">
            <v>0</v>
          </cell>
        </row>
        <row r="1679">
          <cell r="C1679" t="str">
            <v>61105SHA420M880T</v>
          </cell>
          <cell r="AF1679">
            <v>505281</v>
          </cell>
          <cell r="AI1679">
            <v>505281</v>
          </cell>
          <cell r="AR1679">
            <v>505281</v>
          </cell>
          <cell r="AY1679">
            <v>0</v>
          </cell>
        </row>
        <row r="1681">
          <cell r="C1681" t="str">
            <v>61105AllUD3M881C</v>
          </cell>
          <cell r="AF1681">
            <v>722228</v>
          </cell>
          <cell r="AI1681">
            <v>722228</v>
          </cell>
          <cell r="AR1681">
            <v>722228</v>
          </cell>
          <cell r="AY1681">
            <v>0</v>
          </cell>
        </row>
        <row r="1682">
          <cell r="C1682" t="str">
            <v>61105AllUD3M882</v>
          </cell>
          <cell r="AF1682">
            <v>709367</v>
          </cell>
          <cell r="AI1682">
            <v>709367</v>
          </cell>
          <cell r="AR1682">
            <v>709367</v>
          </cell>
          <cell r="AY1682">
            <v>0</v>
          </cell>
        </row>
        <row r="1683">
          <cell r="C1683" t="str">
            <v>61105AllUD3M889</v>
          </cell>
          <cell r="AF1683">
            <v>784915</v>
          </cell>
          <cell r="AI1683">
            <v>784915</v>
          </cell>
          <cell r="AR1683">
            <v>784915</v>
          </cell>
          <cell r="AY1683">
            <v>0</v>
          </cell>
        </row>
        <row r="1684">
          <cell r="C1684" t="str">
            <v>61105AllUD3M883</v>
          </cell>
          <cell r="AF1684">
            <v>22223</v>
          </cell>
          <cell r="AI1684">
            <v>22223</v>
          </cell>
          <cell r="AR1684">
            <v>22223</v>
          </cell>
          <cell r="AY1684">
            <v>0</v>
          </cell>
        </row>
        <row r="1685">
          <cell r="C1685" t="str">
            <v>61105AllUD3M880T</v>
          </cell>
          <cell r="AF1685">
            <v>624457</v>
          </cell>
          <cell r="AI1685">
            <v>624457</v>
          </cell>
          <cell r="AR1685">
            <v>624457</v>
          </cell>
          <cell r="AY1685">
            <v>0</v>
          </cell>
        </row>
        <row r="1690">
          <cell r="C1690" t="str">
            <v>62942TAllUD3AllFlow</v>
          </cell>
          <cell r="AF1690">
            <v>2802</v>
          </cell>
          <cell r="AG1690">
            <v>2</v>
          </cell>
          <cell r="AI1690">
            <v>2799.5202364363017</v>
          </cell>
          <cell r="AK1690">
            <v>0</v>
          </cell>
          <cell r="AN1690">
            <v>0</v>
          </cell>
          <cell r="AR1690">
            <v>2802</v>
          </cell>
          <cell r="AY1690">
            <v>0</v>
          </cell>
          <cell r="AZ1690">
            <v>0</v>
          </cell>
          <cell r="BA1690">
            <v>0</v>
          </cell>
        </row>
        <row r="1691">
          <cell r="C1691" t="str">
            <v>50562TAllUD3AllFlow</v>
          </cell>
          <cell r="AF1691">
            <v>3824</v>
          </cell>
          <cell r="AI1691">
            <v>3824.2536231399999</v>
          </cell>
          <cell r="AK1691">
            <v>0</v>
          </cell>
          <cell r="AN1691">
            <v>0</v>
          </cell>
          <cell r="AR1691">
            <v>3824</v>
          </cell>
          <cell r="AY1691">
            <v>0</v>
          </cell>
          <cell r="AZ1691">
            <v>0</v>
          </cell>
          <cell r="BA1691">
            <v>0</v>
          </cell>
        </row>
        <row r="1692">
          <cell r="C1692" t="str">
            <v>62950TAllUD3AllFlow</v>
          </cell>
          <cell r="AF1692">
            <v>8747</v>
          </cell>
          <cell r="AG1692">
            <v>-1</v>
          </cell>
          <cell r="AI1692">
            <v>8748.4361477095463</v>
          </cell>
          <cell r="AK1692">
            <v>0</v>
          </cell>
          <cell r="AN1692">
            <v>0</v>
          </cell>
          <cell r="AR1692">
            <v>8747</v>
          </cell>
          <cell r="AY1692">
            <v>0</v>
          </cell>
          <cell r="AZ1692">
            <v>0</v>
          </cell>
          <cell r="BA1692">
            <v>0</v>
          </cell>
        </row>
        <row r="1693">
          <cell r="C1693" t="str">
            <v>62955TAllUD3AllFlow</v>
          </cell>
          <cell r="AF1693">
            <v>15373</v>
          </cell>
          <cell r="AG1693">
            <v>1</v>
          </cell>
          <cell r="AH1693">
            <v>0</v>
          </cell>
          <cell r="AI1693">
            <v>15372.210007285848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P1693">
            <v>0</v>
          </cell>
          <cell r="AQ1693">
            <v>0</v>
          </cell>
          <cell r="AR1693">
            <v>15373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</row>
        <row r="1696">
          <cell r="C1696" t="str">
            <v>63481MAT200AllFlow</v>
          </cell>
          <cell r="AF1696">
            <v>1791</v>
          </cell>
          <cell r="AG1696">
            <v>0</v>
          </cell>
          <cell r="AI1696">
            <v>1791.2667836257158</v>
          </cell>
          <cell r="AK1696">
            <v>0</v>
          </cell>
          <cell r="AL1696">
            <v>0</v>
          </cell>
          <cell r="AN1696">
            <v>0</v>
          </cell>
          <cell r="AR1696">
            <v>1791</v>
          </cell>
          <cell r="AY1696">
            <v>0</v>
          </cell>
          <cell r="AZ1696">
            <v>0</v>
          </cell>
          <cell r="BA1696">
            <v>0</v>
          </cell>
        </row>
        <row r="1697">
          <cell r="C1697" t="str">
            <v>63482MAT200AllFlow</v>
          </cell>
          <cell r="AF1697">
            <v>400</v>
          </cell>
          <cell r="AI1697">
            <v>400.0423549751016</v>
          </cell>
          <cell r="AK1697">
            <v>0</v>
          </cell>
          <cell r="AN1697">
            <v>0</v>
          </cell>
          <cell r="AR1697">
            <v>400</v>
          </cell>
          <cell r="AY1697">
            <v>0</v>
          </cell>
          <cell r="AZ1697">
            <v>0</v>
          </cell>
          <cell r="BA1697">
            <v>0</v>
          </cell>
        </row>
        <row r="1698">
          <cell r="C1698" t="str">
            <v>63485TMAT200AllFlow</v>
          </cell>
          <cell r="AF1698">
            <v>1391</v>
          </cell>
          <cell r="AG1698">
            <v>0</v>
          </cell>
          <cell r="AH1698">
            <v>0</v>
          </cell>
          <cell r="AI1698">
            <v>1391.2244286506143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  <cell r="AQ1698">
            <v>0</v>
          </cell>
          <cell r="AR1698">
            <v>139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</row>
        <row r="1700">
          <cell r="C1700" t="str">
            <v>63481MAT300AllFlow</v>
          </cell>
          <cell r="AF1700">
            <v>4832</v>
          </cell>
          <cell r="AG1700">
            <v>0</v>
          </cell>
          <cell r="AI1700">
            <v>4832.3164722789979</v>
          </cell>
          <cell r="AK1700">
            <v>0</v>
          </cell>
          <cell r="AL1700">
            <v>0</v>
          </cell>
          <cell r="AN1700">
            <v>0</v>
          </cell>
          <cell r="AR1700">
            <v>4832</v>
          </cell>
          <cell r="AY1700">
            <v>0</v>
          </cell>
          <cell r="AZ1700">
            <v>0</v>
          </cell>
          <cell r="BA1700">
            <v>0</v>
          </cell>
        </row>
        <row r="1701">
          <cell r="C1701" t="str">
            <v>63482MAT300AllFlow</v>
          </cell>
          <cell r="AF1701">
            <v>1140</v>
          </cell>
          <cell r="AI1701">
            <v>1139.8525005928</v>
          </cell>
          <cell r="AK1701">
            <v>0</v>
          </cell>
          <cell r="AN1701">
            <v>0</v>
          </cell>
          <cell r="AR1701">
            <v>1140</v>
          </cell>
          <cell r="AY1701">
            <v>0</v>
          </cell>
          <cell r="AZ1701">
            <v>0</v>
          </cell>
          <cell r="BA1701">
            <v>0</v>
          </cell>
        </row>
        <row r="1702">
          <cell r="C1702" t="str">
            <v>63485TMAT300AllFlow</v>
          </cell>
          <cell r="AF1702">
            <v>3692</v>
          </cell>
          <cell r="AG1702">
            <v>0</v>
          </cell>
          <cell r="AH1702">
            <v>0</v>
          </cell>
          <cell r="AI1702">
            <v>3692.463971686198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3692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</row>
        <row r="1704">
          <cell r="C1704" t="str">
            <v>63481MAT400AllFlow</v>
          </cell>
          <cell r="AF1704">
            <v>5360</v>
          </cell>
          <cell r="AG1704">
            <v>0</v>
          </cell>
          <cell r="AI1704">
            <v>5359.9593947270678</v>
          </cell>
          <cell r="AK1704">
            <v>0</v>
          </cell>
          <cell r="AL1704">
            <v>0</v>
          </cell>
          <cell r="AN1704">
            <v>0</v>
          </cell>
          <cell r="AR1704">
            <v>5360</v>
          </cell>
          <cell r="AY1704">
            <v>0</v>
          </cell>
          <cell r="AZ1704">
            <v>0</v>
          </cell>
          <cell r="BA1704">
            <v>0</v>
          </cell>
        </row>
        <row r="1705">
          <cell r="C1705" t="str">
            <v>63482MAT400AllFlow</v>
          </cell>
          <cell r="AF1705">
            <v>1695</v>
          </cell>
          <cell r="AI1705">
            <v>1695.3904042941406</v>
          </cell>
          <cell r="AK1705">
            <v>0</v>
          </cell>
          <cell r="AN1705">
            <v>0</v>
          </cell>
          <cell r="AR1705">
            <v>1695</v>
          </cell>
          <cell r="AY1705">
            <v>0</v>
          </cell>
          <cell r="AZ1705">
            <v>0</v>
          </cell>
          <cell r="BA1705">
            <v>0</v>
          </cell>
        </row>
        <row r="1706">
          <cell r="C1706" t="str">
            <v>63485TMAT400AllFlow</v>
          </cell>
          <cell r="AF1706">
            <v>3665</v>
          </cell>
          <cell r="AG1706">
            <v>0</v>
          </cell>
          <cell r="AH1706">
            <v>0</v>
          </cell>
          <cell r="AI1706">
            <v>3664.5689904329274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3665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</row>
        <row r="1708">
          <cell r="C1708" t="str">
            <v>63481AllUD3AllFlow</v>
          </cell>
          <cell r="AF1708">
            <v>11983</v>
          </cell>
          <cell r="AG1708">
            <v>-1</v>
          </cell>
          <cell r="AI1708">
            <v>11983.54265063178</v>
          </cell>
          <cell r="AK1708">
            <v>0</v>
          </cell>
          <cell r="AL1708">
            <v>0</v>
          </cell>
          <cell r="AN1708">
            <v>0</v>
          </cell>
          <cell r="AR1708">
            <v>11983</v>
          </cell>
          <cell r="AY1708">
            <v>0</v>
          </cell>
          <cell r="AZ1708">
            <v>0</v>
          </cell>
          <cell r="BA1708">
            <v>0</v>
          </cell>
        </row>
        <row r="1709">
          <cell r="C1709" t="str">
            <v>63482AllUD3AllFlow</v>
          </cell>
          <cell r="AF1709">
            <v>3235</v>
          </cell>
          <cell r="AI1709">
            <v>3235.285259862042</v>
          </cell>
          <cell r="AK1709">
            <v>0</v>
          </cell>
          <cell r="AN1709">
            <v>0</v>
          </cell>
          <cell r="AR1709">
            <v>3235</v>
          </cell>
          <cell r="AY1709">
            <v>0</v>
          </cell>
          <cell r="AZ1709">
            <v>0</v>
          </cell>
          <cell r="BA1709">
            <v>0</v>
          </cell>
        </row>
        <row r="1710">
          <cell r="C1710" t="str">
            <v>63485TAllUD3AllFlow</v>
          </cell>
          <cell r="AF1710">
            <v>8748</v>
          </cell>
          <cell r="AG1710">
            <v>-1</v>
          </cell>
          <cell r="AH1710">
            <v>0</v>
          </cell>
          <cell r="AI1710">
            <v>8748.257390769737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P1710">
            <v>0</v>
          </cell>
          <cell r="AQ1710">
            <v>0</v>
          </cell>
          <cell r="AR1710">
            <v>8748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</row>
        <row r="1715"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</row>
        <row r="1716">
          <cell r="C1716" t="str">
            <v>35315AllUD3AllFlow</v>
          </cell>
          <cell r="AF1716">
            <v>2</v>
          </cell>
          <cell r="AI1716">
            <v>1.6596414054347601</v>
          </cell>
          <cell r="AK1716">
            <v>0</v>
          </cell>
          <cell r="AN1716">
            <v>0</v>
          </cell>
          <cell r="AR1716">
            <v>2</v>
          </cell>
          <cell r="AY1716">
            <v>0</v>
          </cell>
          <cell r="AZ1716">
            <v>0</v>
          </cell>
          <cell r="BA1716">
            <v>0</v>
          </cell>
        </row>
        <row r="1717">
          <cell r="AF1717">
            <v>725</v>
          </cell>
          <cell r="AG1717">
            <v>0</v>
          </cell>
          <cell r="AH1717">
            <v>0</v>
          </cell>
          <cell r="AI1717">
            <v>725.31621838719786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P1717">
            <v>0</v>
          </cell>
          <cell r="AQ1717">
            <v>0</v>
          </cell>
          <cell r="AR1717">
            <v>725</v>
          </cell>
        </row>
        <row r="1718">
          <cell r="C1718" t="str">
            <v>63005TAllUD3AllFlow</v>
          </cell>
          <cell r="AF1718">
            <v>-723</v>
          </cell>
          <cell r="AG1718">
            <v>0</v>
          </cell>
          <cell r="AH1718">
            <v>0</v>
          </cell>
          <cell r="AI1718">
            <v>-723.65657698176312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-723</v>
          </cell>
        </row>
        <row r="1720">
          <cell r="C1720" t="str">
            <v>63012AllUD3AllFlow</v>
          </cell>
          <cell r="AF1720">
            <v>2795</v>
          </cell>
          <cell r="AG1720">
            <v>1</v>
          </cell>
          <cell r="AI1720">
            <v>2794.4324536130002</v>
          </cell>
          <cell r="AK1720">
            <v>0</v>
          </cell>
          <cell r="AL1720">
            <v>0</v>
          </cell>
          <cell r="AN1720">
            <v>0</v>
          </cell>
          <cell r="AR1720">
            <v>2795</v>
          </cell>
          <cell r="AY1720">
            <v>0</v>
          </cell>
          <cell r="AZ1720">
            <v>0</v>
          </cell>
          <cell r="BA1720">
            <v>0</v>
          </cell>
        </row>
        <row r="1721">
          <cell r="C1721" t="str">
            <v>63013AllUD3AllFlow</v>
          </cell>
          <cell r="AF1721">
            <v>2957</v>
          </cell>
          <cell r="AI1721">
            <v>2956.8873936401806</v>
          </cell>
          <cell r="AK1721">
            <v>0</v>
          </cell>
          <cell r="AN1721">
            <v>0</v>
          </cell>
          <cell r="AR1721">
            <v>2957</v>
          </cell>
          <cell r="AY1721">
            <v>0</v>
          </cell>
          <cell r="AZ1721">
            <v>0</v>
          </cell>
          <cell r="BA1721">
            <v>0</v>
          </cell>
        </row>
        <row r="1722">
          <cell r="C1722" t="str">
            <v>63015TAllUD3AllFlow</v>
          </cell>
          <cell r="AF1722">
            <v>-162</v>
          </cell>
          <cell r="AG1722">
            <v>1</v>
          </cell>
          <cell r="AH1722">
            <v>0</v>
          </cell>
          <cell r="AI1722">
            <v>-162.45494002718033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-162</v>
          </cell>
          <cell r="AY1722">
            <v>0</v>
          </cell>
          <cell r="AZ1722">
            <v>0</v>
          </cell>
          <cell r="BA1722">
            <v>0</v>
          </cell>
        </row>
        <row r="1723">
          <cell r="C1723" t="str">
            <v>63011AllUD3AllFlow</v>
          </cell>
          <cell r="AF1723">
            <v>106</v>
          </cell>
          <cell r="AI1723">
            <v>106.26913168852803</v>
          </cell>
          <cell r="AK1723">
            <v>0</v>
          </cell>
          <cell r="AN1723">
            <v>0</v>
          </cell>
          <cell r="AR1723">
            <v>106</v>
          </cell>
          <cell r="AY1723">
            <v>0</v>
          </cell>
          <cell r="AZ1723">
            <v>0</v>
          </cell>
          <cell r="BA1723">
            <v>0</v>
          </cell>
        </row>
        <row r="1724">
          <cell r="C1724" t="str">
            <v>63020TAllUD3AllFlow</v>
          </cell>
          <cell r="AF1724">
            <v>-56</v>
          </cell>
          <cell r="AG1724">
            <v>1</v>
          </cell>
          <cell r="AH1724">
            <v>0</v>
          </cell>
          <cell r="AI1724">
            <v>-56.185808338652294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  <cell r="AQ1724">
            <v>0</v>
          </cell>
          <cell r="AR1724">
            <v>-56</v>
          </cell>
          <cell r="AY1724">
            <v>0</v>
          </cell>
          <cell r="AZ1724">
            <v>0</v>
          </cell>
          <cell r="BA1724">
            <v>0</v>
          </cell>
        </row>
        <row r="1725">
          <cell r="C1725" t="str">
            <v>63021AllUD3AllFlow</v>
          </cell>
          <cell r="AF1725">
            <v>79</v>
          </cell>
          <cell r="AI1725">
            <v>79.267620187027106</v>
          </cell>
          <cell r="AK1725">
            <v>0</v>
          </cell>
          <cell r="AN1725">
            <v>0</v>
          </cell>
          <cell r="AR1725">
            <v>79</v>
          </cell>
          <cell r="AY1725">
            <v>0</v>
          </cell>
          <cell r="AZ1725">
            <v>0</v>
          </cell>
          <cell r="BA1725">
            <v>0</v>
          </cell>
        </row>
        <row r="1726">
          <cell r="C1726" t="str">
            <v>63022AllUD3AllFlow</v>
          </cell>
          <cell r="AF1726">
            <v>-34</v>
          </cell>
          <cell r="AI1726">
            <v>-33.832115980997052</v>
          </cell>
          <cell r="AK1726">
            <v>0</v>
          </cell>
          <cell r="AN1726">
            <v>0</v>
          </cell>
          <cell r="AR1726">
            <v>-34</v>
          </cell>
          <cell r="AY1726">
            <v>0</v>
          </cell>
          <cell r="AZ1726">
            <v>0</v>
          </cell>
          <cell r="BA1726">
            <v>0</v>
          </cell>
        </row>
        <row r="1727">
          <cell r="C1727" t="str">
            <v>62023AllUD3AllFlow</v>
          </cell>
          <cell r="AF1727">
            <v>-16</v>
          </cell>
          <cell r="AI1727">
            <v>-16.48956615674825</v>
          </cell>
          <cell r="AK1727">
            <v>0</v>
          </cell>
          <cell r="AN1727">
            <v>0</v>
          </cell>
          <cell r="AR1727">
            <v>-16</v>
          </cell>
          <cell r="AY1727">
            <v>0</v>
          </cell>
          <cell r="AZ1727">
            <v>0</v>
          </cell>
          <cell r="BA1727">
            <v>0</v>
          </cell>
        </row>
        <row r="1728">
          <cell r="C1728" t="str">
            <v>63025TAllUD3AllFlow</v>
          </cell>
          <cell r="AF1728">
            <v>-27</v>
          </cell>
          <cell r="AG1728">
            <v>1</v>
          </cell>
          <cell r="AH1728">
            <v>0</v>
          </cell>
          <cell r="AI1728">
            <v>-27.23987028937049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P1728">
            <v>0</v>
          </cell>
          <cell r="AQ1728">
            <v>0</v>
          </cell>
          <cell r="AR1728">
            <v>-27</v>
          </cell>
          <cell r="AY1728">
            <v>0</v>
          </cell>
          <cell r="AZ1728">
            <v>0</v>
          </cell>
          <cell r="BA1728">
            <v>0</v>
          </cell>
        </row>
        <row r="1730">
          <cell r="C1730" t="str">
            <v>63031AllUD3AllFlow</v>
          </cell>
          <cell r="AF1730">
            <v>11171</v>
          </cell>
          <cell r="AI1730">
            <v>11171.003595960001</v>
          </cell>
          <cell r="AK1730">
            <v>0</v>
          </cell>
          <cell r="AN1730">
            <v>0</v>
          </cell>
          <cell r="AR1730">
            <v>11171</v>
          </cell>
          <cell r="AY1730">
            <v>0</v>
          </cell>
          <cell r="AZ1730">
            <v>0</v>
          </cell>
          <cell r="BA1730">
            <v>0</v>
          </cell>
        </row>
        <row r="1731">
          <cell r="C1731" t="str">
            <v>63032AllUD3AllFlow</v>
          </cell>
          <cell r="AF1731">
            <v>11774</v>
          </cell>
          <cell r="AI1731">
            <v>11773.974337</v>
          </cell>
          <cell r="AK1731">
            <v>0</v>
          </cell>
          <cell r="AN1731">
            <v>0</v>
          </cell>
          <cell r="AR1731">
            <v>11774</v>
          </cell>
          <cell r="AY1731">
            <v>0</v>
          </cell>
          <cell r="AZ1731">
            <v>0</v>
          </cell>
          <cell r="BA1731">
            <v>0</v>
          </cell>
        </row>
        <row r="1732">
          <cell r="C1732" t="str">
            <v>63035TAllUD3AllFlow</v>
          </cell>
          <cell r="AF1732">
            <v>22945</v>
          </cell>
          <cell r="AG1732">
            <v>0</v>
          </cell>
          <cell r="AH1732">
            <v>0</v>
          </cell>
          <cell r="AI1732">
            <v>22944.977932959999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P1732">
            <v>0</v>
          </cell>
          <cell r="AQ1732">
            <v>0</v>
          </cell>
          <cell r="AR1732">
            <v>22945</v>
          </cell>
          <cell r="AY1732">
            <v>0</v>
          </cell>
          <cell r="AZ1732">
            <v>0</v>
          </cell>
          <cell r="BA1732">
            <v>0</v>
          </cell>
        </row>
        <row r="1737">
          <cell r="C1737" t="str">
            <v>50535TPRO110M160</v>
          </cell>
          <cell r="E1737">
            <v>2</v>
          </cell>
          <cell r="H1737">
            <v>2.3927504164214715</v>
          </cell>
          <cell r="J1737">
            <v>0</v>
          </cell>
          <cell r="M1737">
            <v>0</v>
          </cell>
          <cell r="O1737">
            <v>0</v>
          </cell>
          <cell r="R1737">
            <v>0</v>
          </cell>
          <cell r="T1737">
            <v>0</v>
          </cell>
          <cell r="W1737">
            <v>0</v>
          </cell>
          <cell r="Y1737">
            <v>0</v>
          </cell>
          <cell r="AA1737">
            <v>0</v>
          </cell>
          <cell r="AD1737">
            <v>0</v>
          </cell>
          <cell r="AF1737">
            <v>2</v>
          </cell>
          <cell r="AI1737">
            <v>2.3927504164214715</v>
          </cell>
          <cell r="AK1737">
            <v>0</v>
          </cell>
          <cell r="AN1737">
            <v>0</v>
          </cell>
          <cell r="AR1737">
            <v>2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D1737">
            <v>1</v>
          </cell>
          <cell r="BG1737">
            <v>1.2467136457211101</v>
          </cell>
          <cell r="BI1737">
            <v>1</v>
          </cell>
          <cell r="BL1737">
            <v>1.1460367707003618</v>
          </cell>
          <cell r="BN1737">
            <v>0</v>
          </cell>
          <cell r="BP1737">
            <v>0</v>
          </cell>
          <cell r="BS1737">
            <v>0</v>
          </cell>
        </row>
        <row r="1738">
          <cell r="C1738" t="str">
            <v>50535TPRO120M160</v>
          </cell>
          <cell r="E1738">
            <v>136</v>
          </cell>
          <cell r="H1738">
            <v>135.85730113247533</v>
          </cell>
          <cell r="J1738">
            <v>7</v>
          </cell>
          <cell r="M1738">
            <v>6.7572996253901829</v>
          </cell>
          <cell r="O1738">
            <v>5</v>
          </cell>
          <cell r="Q1738">
            <v>0</v>
          </cell>
          <cell r="R1738">
            <v>4.7471446799999999</v>
          </cell>
          <cell r="T1738">
            <v>4</v>
          </cell>
          <cell r="V1738">
            <v>0</v>
          </cell>
          <cell r="W1738">
            <v>3.6503860000000001</v>
          </cell>
          <cell r="Y1738">
            <v>0</v>
          </cell>
          <cell r="AD1738">
            <v>0</v>
          </cell>
          <cell r="AF1738">
            <v>151</v>
          </cell>
          <cell r="AI1738">
            <v>151.01213143786549</v>
          </cell>
          <cell r="AK1738">
            <v>0</v>
          </cell>
          <cell r="AN1738">
            <v>0</v>
          </cell>
          <cell r="AR1738">
            <v>151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D1738">
            <v>105</v>
          </cell>
          <cell r="BG1738">
            <v>105.46805521546293</v>
          </cell>
          <cell r="BI1738">
            <v>30</v>
          </cell>
          <cell r="BL1738">
            <v>30.389245917012392</v>
          </cell>
          <cell r="BN1738">
            <v>1</v>
          </cell>
          <cell r="BP1738">
            <v>1</v>
          </cell>
          <cell r="BS1738">
            <v>0</v>
          </cell>
        </row>
        <row r="1739">
          <cell r="C1739" t="str">
            <v>50535TPRO210TM160</v>
          </cell>
          <cell r="E1739">
            <v>280</v>
          </cell>
          <cell r="H1739">
            <v>280.05178257141074</v>
          </cell>
          <cell r="J1739">
            <v>48</v>
          </cell>
          <cell r="M1739">
            <v>48.146886935955159</v>
          </cell>
          <cell r="O1739">
            <v>4</v>
          </cell>
          <cell r="R1739">
            <v>3.7268282500000001</v>
          </cell>
          <cell r="T1739">
            <v>155</v>
          </cell>
          <cell r="W1739">
            <v>155.181386</v>
          </cell>
          <cell r="Y1739">
            <v>0</v>
          </cell>
          <cell r="AD1739">
            <v>0</v>
          </cell>
          <cell r="AF1739">
            <v>487</v>
          </cell>
          <cell r="AI1739">
            <v>487.10688375736584</v>
          </cell>
          <cell r="AK1739">
            <v>0</v>
          </cell>
          <cell r="AN1739">
            <v>0</v>
          </cell>
          <cell r="AR1739">
            <v>487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D1739">
            <v>245</v>
          </cell>
          <cell r="BG1739">
            <v>245.33776390515135</v>
          </cell>
          <cell r="BI1739">
            <v>35</v>
          </cell>
          <cell r="BL1739">
            <v>34.714018666259392</v>
          </cell>
          <cell r="BN1739">
            <v>0</v>
          </cell>
          <cell r="BP1739">
            <v>0</v>
          </cell>
          <cell r="BS1739">
            <v>0</v>
          </cell>
        </row>
        <row r="1740">
          <cell r="C1740" t="str">
            <v>50535TPRO230TM160</v>
          </cell>
          <cell r="E1740">
            <v>0</v>
          </cell>
          <cell r="H1740">
            <v>0</v>
          </cell>
          <cell r="J1740">
            <v>0</v>
          </cell>
          <cell r="M1740">
            <v>0</v>
          </cell>
          <cell r="O1740">
            <v>0</v>
          </cell>
          <cell r="R1740">
            <v>0</v>
          </cell>
          <cell r="T1740">
            <v>0</v>
          </cell>
          <cell r="W1740">
            <v>0</v>
          </cell>
          <cell r="Y1740">
            <v>0</v>
          </cell>
          <cell r="AA1740">
            <v>0</v>
          </cell>
          <cell r="AD1740">
            <v>0</v>
          </cell>
          <cell r="AF1740">
            <v>0</v>
          </cell>
          <cell r="AI1740">
            <v>0</v>
          </cell>
          <cell r="AK1740">
            <v>0</v>
          </cell>
          <cell r="AM1740">
            <v>0</v>
          </cell>
          <cell r="AN1740">
            <v>0</v>
          </cell>
          <cell r="AR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D1740">
            <v>0</v>
          </cell>
          <cell r="BG1740">
            <v>0</v>
          </cell>
          <cell r="BI1740">
            <v>0</v>
          </cell>
          <cell r="BL1740">
            <v>0</v>
          </cell>
          <cell r="BN1740">
            <v>0</v>
          </cell>
          <cell r="BO1740">
            <v>-1</v>
          </cell>
          <cell r="BP1740">
            <v>1</v>
          </cell>
          <cell r="BR1740">
            <v>0</v>
          </cell>
          <cell r="BS1740">
            <v>0</v>
          </cell>
        </row>
        <row r="1741">
          <cell r="C1741" t="str">
            <v>50535TPRO200TM160</v>
          </cell>
          <cell r="E1741">
            <v>128</v>
          </cell>
          <cell r="F1741">
            <v>0</v>
          </cell>
          <cell r="G1741">
            <v>0</v>
          </cell>
          <cell r="H1741">
            <v>128.17798399545572</v>
          </cell>
          <cell r="J1741">
            <v>32</v>
          </cell>
          <cell r="K1741">
            <v>0</v>
          </cell>
          <cell r="L1741">
            <v>-1</v>
          </cell>
          <cell r="M1741">
            <v>32.987172776181829</v>
          </cell>
          <cell r="O1741">
            <v>27</v>
          </cell>
          <cell r="P1741">
            <v>-1</v>
          </cell>
          <cell r="R1741">
            <v>27.918640979190261</v>
          </cell>
          <cell r="T1741">
            <v>0</v>
          </cell>
          <cell r="U1741">
            <v>0</v>
          </cell>
          <cell r="W1741">
            <v>0</v>
          </cell>
          <cell r="Y1741">
            <v>2</v>
          </cell>
          <cell r="AA1741">
            <v>3</v>
          </cell>
          <cell r="AD1741">
            <v>-1.0227440000000001</v>
          </cell>
          <cell r="AF1741">
            <v>189</v>
          </cell>
          <cell r="AG1741">
            <v>1</v>
          </cell>
          <cell r="AI1741">
            <v>188.0610537508278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R1741">
            <v>189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D1741">
            <v>117</v>
          </cell>
          <cell r="BE1741">
            <v>1</v>
          </cell>
          <cell r="BF1741">
            <v>0</v>
          </cell>
          <cell r="BG1741">
            <v>115.63157584017533</v>
          </cell>
          <cell r="BI1741">
            <v>13</v>
          </cell>
          <cell r="BJ1741">
            <v>0</v>
          </cell>
          <cell r="BK1741">
            <v>0</v>
          </cell>
          <cell r="BL1741">
            <v>12.546408155280378</v>
          </cell>
          <cell r="BN1741">
            <v>-2</v>
          </cell>
          <cell r="BO1741">
            <v>-1</v>
          </cell>
          <cell r="BP1741">
            <v>-1</v>
          </cell>
          <cell r="BR1741">
            <v>0</v>
          </cell>
          <cell r="BS1741">
            <v>0</v>
          </cell>
        </row>
        <row r="1742">
          <cell r="C1742" t="str">
            <v>50535TAllUD3M160</v>
          </cell>
          <cell r="E1742">
            <v>546</v>
          </cell>
          <cell r="F1742">
            <v>0</v>
          </cell>
          <cell r="G1742">
            <v>0</v>
          </cell>
          <cell r="H1742">
            <v>546.47981811576324</v>
          </cell>
          <cell r="J1742">
            <v>87</v>
          </cell>
          <cell r="K1742">
            <v>0</v>
          </cell>
          <cell r="L1742">
            <v>-1</v>
          </cell>
          <cell r="M1742">
            <v>87.891359337527177</v>
          </cell>
          <cell r="O1742">
            <v>36</v>
          </cell>
          <cell r="P1742">
            <v>-1</v>
          </cell>
          <cell r="Q1742">
            <v>0</v>
          </cell>
          <cell r="R1742">
            <v>36.39261390919026</v>
          </cell>
          <cell r="T1742">
            <v>159</v>
          </cell>
          <cell r="U1742">
            <v>0</v>
          </cell>
          <cell r="V1742">
            <v>0</v>
          </cell>
          <cell r="W1742">
            <v>158.831772</v>
          </cell>
          <cell r="Y1742">
            <v>2</v>
          </cell>
          <cell r="Z1742">
            <v>0</v>
          </cell>
          <cell r="AA1742">
            <v>3</v>
          </cell>
          <cell r="AB1742">
            <v>0</v>
          </cell>
          <cell r="AC1742">
            <v>0</v>
          </cell>
          <cell r="AD1742">
            <v>-1.0227440000000001</v>
          </cell>
          <cell r="AF1742">
            <v>829</v>
          </cell>
          <cell r="AG1742">
            <v>1</v>
          </cell>
          <cell r="AH1742">
            <v>0</v>
          </cell>
          <cell r="AI1742">
            <v>828.57281936248057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R1742">
            <v>829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D1742">
            <v>468</v>
          </cell>
          <cell r="BE1742">
            <v>1</v>
          </cell>
          <cell r="BF1742">
            <v>0</v>
          </cell>
          <cell r="BG1742">
            <v>467.68410860651073</v>
          </cell>
          <cell r="BI1742">
            <v>79</v>
          </cell>
          <cell r="BJ1742">
            <v>0</v>
          </cell>
          <cell r="BK1742">
            <v>0</v>
          </cell>
          <cell r="BL1742">
            <v>78.795709509252518</v>
          </cell>
          <cell r="BN1742">
            <v>-1</v>
          </cell>
          <cell r="BO1742">
            <v>-2</v>
          </cell>
          <cell r="BP1742">
            <v>1</v>
          </cell>
          <cell r="BQ1742">
            <v>0</v>
          </cell>
          <cell r="BR1742">
            <v>0</v>
          </cell>
          <cell r="BS1742">
            <v>0</v>
          </cell>
        </row>
        <row r="1745">
          <cell r="C1745" t="str">
            <v>50535TPRO110M177</v>
          </cell>
          <cell r="E1745">
            <v>0</v>
          </cell>
          <cell r="H1745">
            <v>0</v>
          </cell>
          <cell r="J1745">
            <v>0</v>
          </cell>
          <cell r="M1745">
            <v>0</v>
          </cell>
          <cell r="O1745">
            <v>0</v>
          </cell>
          <cell r="R1745">
            <v>0</v>
          </cell>
          <cell r="T1745">
            <v>0</v>
          </cell>
          <cell r="W1745">
            <v>0</v>
          </cell>
          <cell r="Y1745">
            <v>0</v>
          </cell>
          <cell r="AA1745">
            <v>0</v>
          </cell>
          <cell r="AD1745">
            <v>0</v>
          </cell>
          <cell r="AF1745">
            <v>0</v>
          </cell>
          <cell r="AI1745">
            <v>0</v>
          </cell>
          <cell r="AK1745">
            <v>0</v>
          </cell>
          <cell r="AN1745">
            <v>0</v>
          </cell>
          <cell r="AR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D1745">
            <v>0</v>
          </cell>
          <cell r="BG1745">
            <v>0</v>
          </cell>
          <cell r="BI1745">
            <v>0</v>
          </cell>
          <cell r="BL1745">
            <v>0</v>
          </cell>
          <cell r="BN1745">
            <v>0</v>
          </cell>
          <cell r="BP1745">
            <v>0</v>
          </cell>
          <cell r="BS1745">
            <v>0</v>
          </cell>
        </row>
        <row r="1746">
          <cell r="C1746" t="str">
            <v>50535TPRO120M177</v>
          </cell>
          <cell r="E1746">
            <v>0</v>
          </cell>
          <cell r="H1746">
            <v>0</v>
          </cell>
          <cell r="J1746">
            <v>0</v>
          </cell>
          <cell r="M1746">
            <v>0</v>
          </cell>
          <cell r="O1746">
            <v>0</v>
          </cell>
          <cell r="Q1746">
            <v>0</v>
          </cell>
          <cell r="R1746">
            <v>0</v>
          </cell>
          <cell r="T1746">
            <v>0</v>
          </cell>
          <cell r="V1746">
            <v>0</v>
          </cell>
          <cell r="W1746">
            <v>0</v>
          </cell>
          <cell r="Y1746">
            <v>0</v>
          </cell>
          <cell r="AD1746">
            <v>0</v>
          </cell>
          <cell r="AF1746">
            <v>0</v>
          </cell>
          <cell r="AI1746">
            <v>0</v>
          </cell>
          <cell r="AK1746">
            <v>0</v>
          </cell>
          <cell r="AN1746">
            <v>0</v>
          </cell>
          <cell r="AR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D1746">
            <v>0</v>
          </cell>
          <cell r="BG1746">
            <v>0</v>
          </cell>
          <cell r="BI1746">
            <v>0</v>
          </cell>
          <cell r="BL1746">
            <v>0</v>
          </cell>
          <cell r="BN1746">
            <v>0</v>
          </cell>
          <cell r="BP1746">
            <v>0</v>
          </cell>
          <cell r="BS1746">
            <v>0</v>
          </cell>
        </row>
        <row r="1747">
          <cell r="C1747" t="str">
            <v>50535TPRO210TM177</v>
          </cell>
          <cell r="E1747">
            <v>0</v>
          </cell>
          <cell r="H1747">
            <v>0</v>
          </cell>
          <cell r="J1747">
            <v>0</v>
          </cell>
          <cell r="M1747">
            <v>0</v>
          </cell>
          <cell r="O1747">
            <v>0</v>
          </cell>
          <cell r="R1747">
            <v>0</v>
          </cell>
          <cell r="T1747">
            <v>0</v>
          </cell>
          <cell r="W1747">
            <v>0</v>
          </cell>
          <cell r="Y1747">
            <v>0</v>
          </cell>
          <cell r="AD1747">
            <v>0</v>
          </cell>
          <cell r="AF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D1747">
            <v>0</v>
          </cell>
          <cell r="BG1747">
            <v>0</v>
          </cell>
          <cell r="BI1747">
            <v>0</v>
          </cell>
          <cell r="BL1747">
            <v>0</v>
          </cell>
          <cell r="BN1747">
            <v>0</v>
          </cell>
          <cell r="BP1747">
            <v>0</v>
          </cell>
          <cell r="BS1747">
            <v>0</v>
          </cell>
        </row>
        <row r="1748">
          <cell r="C1748" t="str">
            <v>50535TPRO230TM177</v>
          </cell>
          <cell r="E1748">
            <v>0</v>
          </cell>
          <cell r="H1748">
            <v>0</v>
          </cell>
          <cell r="J1748">
            <v>0</v>
          </cell>
          <cell r="M1748">
            <v>0</v>
          </cell>
          <cell r="O1748">
            <v>0</v>
          </cell>
          <cell r="R1748">
            <v>0</v>
          </cell>
          <cell r="T1748">
            <v>0</v>
          </cell>
          <cell r="W1748">
            <v>0</v>
          </cell>
          <cell r="Y1748">
            <v>0</v>
          </cell>
          <cell r="AA1748">
            <v>0</v>
          </cell>
          <cell r="AD1748">
            <v>0</v>
          </cell>
          <cell r="AF1748">
            <v>0</v>
          </cell>
          <cell r="AI1748">
            <v>0</v>
          </cell>
          <cell r="AK1748">
            <v>0</v>
          </cell>
          <cell r="AM1748">
            <v>0</v>
          </cell>
          <cell r="AN1748">
            <v>0</v>
          </cell>
          <cell r="AR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D1748">
            <v>0</v>
          </cell>
          <cell r="BG1748">
            <v>0</v>
          </cell>
          <cell r="BI1748">
            <v>0</v>
          </cell>
          <cell r="BL1748">
            <v>0</v>
          </cell>
          <cell r="BN1748">
            <v>0</v>
          </cell>
          <cell r="BO1748">
            <v>0</v>
          </cell>
          <cell r="BP1748">
            <v>0</v>
          </cell>
          <cell r="BR1748">
            <v>0</v>
          </cell>
          <cell r="BS1748">
            <v>0</v>
          </cell>
        </row>
        <row r="1749">
          <cell r="C1749" t="str">
            <v>50535TPRO200TM177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O1749">
            <v>0</v>
          </cell>
          <cell r="P1749">
            <v>0</v>
          </cell>
          <cell r="R1749">
            <v>0</v>
          </cell>
          <cell r="T1749">
            <v>0</v>
          </cell>
          <cell r="U1749">
            <v>0</v>
          </cell>
          <cell r="W1749">
            <v>0</v>
          </cell>
          <cell r="Y1749">
            <v>0</v>
          </cell>
          <cell r="AA1749">
            <v>0</v>
          </cell>
          <cell r="AD1749">
            <v>0</v>
          </cell>
          <cell r="AF1749">
            <v>0</v>
          </cell>
          <cell r="AG1749">
            <v>0</v>
          </cell>
          <cell r="AI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R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N1749">
            <v>0</v>
          </cell>
          <cell r="BO1749">
            <v>0</v>
          </cell>
          <cell r="BP1749">
            <v>0</v>
          </cell>
          <cell r="BR1749">
            <v>0</v>
          </cell>
          <cell r="BS1749">
            <v>0</v>
          </cell>
        </row>
        <row r="1750">
          <cell r="C1750" t="str">
            <v>50535TAllUD3M177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R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</row>
        <row r="1752">
          <cell r="C1752" t="str">
            <v>50535TPRO110M290</v>
          </cell>
          <cell r="E1752">
            <v>0</v>
          </cell>
          <cell r="H1752">
            <v>0</v>
          </cell>
          <cell r="J1752">
            <v>0</v>
          </cell>
          <cell r="M1752">
            <v>0</v>
          </cell>
          <cell r="O1752">
            <v>0</v>
          </cell>
          <cell r="R1752">
            <v>0</v>
          </cell>
          <cell r="T1752">
            <v>0</v>
          </cell>
          <cell r="W1752">
            <v>0</v>
          </cell>
          <cell r="Y1752">
            <v>0</v>
          </cell>
          <cell r="AA1752">
            <v>0</v>
          </cell>
          <cell r="AD1752">
            <v>0</v>
          </cell>
          <cell r="AF1752">
            <v>0</v>
          </cell>
          <cell r="AI1752">
            <v>0</v>
          </cell>
          <cell r="AK1752">
            <v>0</v>
          </cell>
          <cell r="AN1752">
            <v>0</v>
          </cell>
          <cell r="AR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D1752">
            <v>0</v>
          </cell>
          <cell r="BG1752">
            <v>0</v>
          </cell>
          <cell r="BI1752">
            <v>0</v>
          </cell>
          <cell r="BL1752">
            <v>0</v>
          </cell>
          <cell r="BN1752">
            <v>0</v>
          </cell>
          <cell r="BP1752">
            <v>0</v>
          </cell>
          <cell r="BS1752">
            <v>0</v>
          </cell>
        </row>
        <row r="1753">
          <cell r="C1753" t="str">
            <v>50535TPRO120M290</v>
          </cell>
          <cell r="E1753">
            <v>-64</v>
          </cell>
          <cell r="H1753">
            <v>-63.736839349045574</v>
          </cell>
          <cell r="J1753">
            <v>-6</v>
          </cell>
          <cell r="M1753">
            <v>-6.4415293115677157</v>
          </cell>
          <cell r="O1753">
            <v>-4</v>
          </cell>
          <cell r="R1753">
            <v>-4.0618773953517806</v>
          </cell>
          <cell r="T1753">
            <v>-4</v>
          </cell>
          <cell r="W1753">
            <v>-3.9211343999999997</v>
          </cell>
          <cell r="Y1753">
            <v>0</v>
          </cell>
          <cell r="AD1753">
            <v>0</v>
          </cell>
          <cell r="AF1753">
            <v>-78</v>
          </cell>
          <cell r="AI1753">
            <v>-78.161380455965059</v>
          </cell>
          <cell r="AK1753">
            <v>0</v>
          </cell>
          <cell r="AN1753">
            <v>0</v>
          </cell>
          <cell r="AR1753">
            <v>-78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D1753">
            <v>-52</v>
          </cell>
          <cell r="BG1753">
            <v>-52.316219894186851</v>
          </cell>
          <cell r="BI1753">
            <v>-11</v>
          </cell>
          <cell r="BL1753">
            <v>-11.420619454858713</v>
          </cell>
          <cell r="BN1753">
            <v>-1</v>
          </cell>
          <cell r="BP1753">
            <v>-1</v>
          </cell>
          <cell r="BS1753">
            <v>0</v>
          </cell>
        </row>
        <row r="1754">
          <cell r="C1754" t="str">
            <v>50535TPRO210TM290</v>
          </cell>
          <cell r="E1754">
            <v>-70</v>
          </cell>
          <cell r="H1754">
            <v>-70.026071070342837</v>
          </cell>
          <cell r="J1754">
            <v>-4</v>
          </cell>
          <cell r="M1754">
            <v>-4.0522443351021682</v>
          </cell>
          <cell r="O1754">
            <v>-5</v>
          </cell>
          <cell r="R1754">
            <v>-4.9999080775333447</v>
          </cell>
          <cell r="T1754">
            <v>-65</v>
          </cell>
          <cell r="W1754">
            <v>-65.123475999999997</v>
          </cell>
          <cell r="Y1754">
            <v>0</v>
          </cell>
          <cell r="AD1754">
            <v>0</v>
          </cell>
          <cell r="AF1754">
            <v>-144</v>
          </cell>
          <cell r="AI1754">
            <v>-144.20169948297834</v>
          </cell>
          <cell r="AK1754">
            <v>0</v>
          </cell>
          <cell r="AN1754">
            <v>0</v>
          </cell>
          <cell r="AR1754">
            <v>-144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D1754">
            <v>-69</v>
          </cell>
          <cell r="BG1754">
            <v>-69.372307452948547</v>
          </cell>
          <cell r="BI1754">
            <v>-1</v>
          </cell>
          <cell r="BL1754">
            <v>-0.65376361739429989</v>
          </cell>
          <cell r="BN1754">
            <v>0</v>
          </cell>
          <cell r="BP1754">
            <v>0</v>
          </cell>
          <cell r="BS1754">
            <v>0</v>
          </cell>
        </row>
        <row r="1755">
          <cell r="C1755" t="str">
            <v>50535TPRO230TM290</v>
          </cell>
          <cell r="E1755">
            <v>0</v>
          </cell>
          <cell r="H1755">
            <v>0</v>
          </cell>
          <cell r="J1755">
            <v>0</v>
          </cell>
          <cell r="M1755">
            <v>0</v>
          </cell>
          <cell r="O1755">
            <v>0</v>
          </cell>
          <cell r="R1755">
            <v>0</v>
          </cell>
          <cell r="T1755">
            <v>0</v>
          </cell>
          <cell r="W1755">
            <v>0</v>
          </cell>
          <cell r="Y1755">
            <v>0</v>
          </cell>
          <cell r="AA1755">
            <v>0</v>
          </cell>
          <cell r="AD1755">
            <v>0</v>
          </cell>
          <cell r="AF1755">
            <v>0</v>
          </cell>
          <cell r="AI1755">
            <v>0</v>
          </cell>
          <cell r="AK1755">
            <v>0</v>
          </cell>
          <cell r="AN1755">
            <v>0</v>
          </cell>
          <cell r="AR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D1755">
            <v>0</v>
          </cell>
          <cell r="BG1755">
            <v>0</v>
          </cell>
          <cell r="BI1755">
            <v>0</v>
          </cell>
          <cell r="BL1755">
            <v>0</v>
          </cell>
          <cell r="BN1755">
            <v>0</v>
          </cell>
          <cell r="BO1755">
            <v>1</v>
          </cell>
          <cell r="BP1755">
            <v>-1</v>
          </cell>
          <cell r="BS1755">
            <v>0</v>
          </cell>
        </row>
        <row r="1756">
          <cell r="C1756" t="str">
            <v>50535TPRO200TM290</v>
          </cell>
          <cell r="E1756">
            <v>-14</v>
          </cell>
          <cell r="F1756">
            <v>0</v>
          </cell>
          <cell r="H1756">
            <v>-13.945892276042411</v>
          </cell>
          <cell r="J1756">
            <v>-18</v>
          </cell>
          <cell r="K1756">
            <v>0</v>
          </cell>
          <cell r="M1756">
            <v>-17.749862978030773</v>
          </cell>
          <cell r="O1756">
            <v>-21</v>
          </cell>
          <cell r="P1756">
            <v>0</v>
          </cell>
          <cell r="Q1756">
            <v>0</v>
          </cell>
          <cell r="R1756">
            <v>-20.969259308153521</v>
          </cell>
          <cell r="T1756">
            <v>-1</v>
          </cell>
          <cell r="U1756">
            <v>0</v>
          </cell>
          <cell r="V1756">
            <v>0</v>
          </cell>
          <cell r="W1756">
            <v>-0.50719636000000001</v>
          </cell>
          <cell r="Y1756">
            <v>4</v>
          </cell>
          <cell r="AA1756">
            <v>1</v>
          </cell>
          <cell r="AD1756">
            <v>3.3752740000000001</v>
          </cell>
          <cell r="AF1756">
            <v>-50</v>
          </cell>
          <cell r="AG1756">
            <v>0</v>
          </cell>
          <cell r="AI1756">
            <v>-49.796936922226706</v>
          </cell>
          <cell r="AK1756">
            <v>0</v>
          </cell>
          <cell r="AL1756">
            <v>0</v>
          </cell>
          <cell r="AN1756">
            <v>0</v>
          </cell>
          <cell r="AR1756">
            <v>-5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D1756">
            <v>-8</v>
          </cell>
          <cell r="BE1756">
            <v>0</v>
          </cell>
          <cell r="BG1756">
            <v>-7.7144780956396266</v>
          </cell>
          <cell r="BI1756">
            <v>-6</v>
          </cell>
          <cell r="BJ1756">
            <v>0</v>
          </cell>
          <cell r="BL1756">
            <v>-6.2314141804027825</v>
          </cell>
          <cell r="BN1756">
            <v>0</v>
          </cell>
          <cell r="BO1756">
            <v>1</v>
          </cell>
          <cell r="BP1756">
            <v>-1</v>
          </cell>
          <cell r="BS1756">
            <v>0</v>
          </cell>
        </row>
        <row r="1757">
          <cell r="C1757" t="str">
            <v>50535TAllUD3M290</v>
          </cell>
          <cell r="E1757">
            <v>-148</v>
          </cell>
          <cell r="F1757">
            <v>0</v>
          </cell>
          <cell r="G1757">
            <v>0</v>
          </cell>
          <cell r="H1757">
            <v>-147.70880269543082</v>
          </cell>
          <cell r="J1757">
            <v>-28</v>
          </cell>
          <cell r="K1757">
            <v>0</v>
          </cell>
          <cell r="L1757">
            <v>0</v>
          </cell>
          <cell r="M1757">
            <v>-28.243636624700656</v>
          </cell>
          <cell r="O1757">
            <v>-30</v>
          </cell>
          <cell r="P1757">
            <v>0</v>
          </cell>
          <cell r="Q1757">
            <v>0</v>
          </cell>
          <cell r="R1757">
            <v>-30.031044781038645</v>
          </cell>
          <cell r="T1757">
            <v>-70</v>
          </cell>
          <cell r="U1757">
            <v>0</v>
          </cell>
          <cell r="V1757">
            <v>0</v>
          </cell>
          <cell r="W1757">
            <v>-69.551806759999991</v>
          </cell>
          <cell r="Y1757">
            <v>4</v>
          </cell>
          <cell r="Z1757">
            <v>0</v>
          </cell>
          <cell r="AA1757">
            <v>1</v>
          </cell>
          <cell r="AB1757">
            <v>0</v>
          </cell>
          <cell r="AC1757">
            <v>0</v>
          </cell>
          <cell r="AD1757">
            <v>3.3752740000000001</v>
          </cell>
          <cell r="AF1757">
            <v>-272</v>
          </cell>
          <cell r="AG1757">
            <v>0</v>
          </cell>
          <cell r="AH1757">
            <v>0</v>
          </cell>
          <cell r="AI1757">
            <v>-272.1600168611701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R1757">
            <v>-272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D1757">
            <v>-129</v>
          </cell>
          <cell r="BE1757">
            <v>0</v>
          </cell>
          <cell r="BF1757">
            <v>0</v>
          </cell>
          <cell r="BG1757">
            <v>-129.40300544277503</v>
          </cell>
          <cell r="BI1757">
            <v>-18</v>
          </cell>
          <cell r="BJ1757">
            <v>0</v>
          </cell>
          <cell r="BK1757">
            <v>0</v>
          </cell>
          <cell r="BL1757">
            <v>-18.305797252655797</v>
          </cell>
          <cell r="BN1757">
            <v>-1</v>
          </cell>
          <cell r="BO1757">
            <v>2</v>
          </cell>
          <cell r="BP1757">
            <v>-3</v>
          </cell>
          <cell r="BQ1757">
            <v>0</v>
          </cell>
          <cell r="BR1757">
            <v>0</v>
          </cell>
          <cell r="BS1757">
            <v>0</v>
          </cell>
        </row>
        <row r="1760">
          <cell r="C1760" t="str">
            <v>50535TPRO110M170</v>
          </cell>
          <cell r="E1760">
            <v>0</v>
          </cell>
          <cell r="H1760">
            <v>0</v>
          </cell>
          <cell r="J1760">
            <v>0</v>
          </cell>
          <cell r="M1760">
            <v>0</v>
          </cell>
          <cell r="O1760">
            <v>0</v>
          </cell>
          <cell r="R1760">
            <v>0</v>
          </cell>
          <cell r="T1760">
            <v>0</v>
          </cell>
          <cell r="W1760">
            <v>0</v>
          </cell>
          <cell r="Y1760">
            <v>0</v>
          </cell>
          <cell r="AA1760">
            <v>0</v>
          </cell>
          <cell r="AD1760">
            <v>0</v>
          </cell>
          <cell r="AF1760">
            <v>0</v>
          </cell>
          <cell r="AI1760">
            <v>0</v>
          </cell>
          <cell r="AK1760">
            <v>0</v>
          </cell>
          <cell r="AN1760">
            <v>0</v>
          </cell>
          <cell r="AR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D1760">
            <v>0</v>
          </cell>
          <cell r="BG1760">
            <v>0</v>
          </cell>
          <cell r="BI1760">
            <v>0</v>
          </cell>
          <cell r="BL1760">
            <v>0</v>
          </cell>
          <cell r="BN1760">
            <v>0</v>
          </cell>
          <cell r="BP1760">
            <v>0</v>
          </cell>
          <cell r="BS1760">
            <v>0</v>
          </cell>
        </row>
        <row r="1761">
          <cell r="C1761" t="str">
            <v>50535TPRO120M170</v>
          </cell>
          <cell r="E1761">
            <v>-31</v>
          </cell>
          <cell r="H1761">
            <v>-30.665419638112418</v>
          </cell>
          <cell r="J1761">
            <v>-2</v>
          </cell>
          <cell r="M1761">
            <v>-2.3713802069485177</v>
          </cell>
          <cell r="O1761">
            <v>-13</v>
          </cell>
          <cell r="Q1761">
            <v>0</v>
          </cell>
          <cell r="R1761">
            <v>-12.950774842538165</v>
          </cell>
          <cell r="T1761">
            <v>-3</v>
          </cell>
          <cell r="V1761">
            <v>0</v>
          </cell>
          <cell r="W1761">
            <v>-2.5199566600000001</v>
          </cell>
          <cell r="Y1761">
            <v>0</v>
          </cell>
          <cell r="AA1761">
            <v>0</v>
          </cell>
          <cell r="AD1761">
            <v>0</v>
          </cell>
          <cell r="AF1761">
            <v>-49</v>
          </cell>
          <cell r="AI1761">
            <v>-48.507531347599105</v>
          </cell>
          <cell r="AK1761">
            <v>0</v>
          </cell>
          <cell r="AN1761">
            <v>0</v>
          </cell>
          <cell r="AR1761">
            <v>-49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D1761">
            <v>-21</v>
          </cell>
          <cell r="BG1761">
            <v>-21.064276375547173</v>
          </cell>
          <cell r="BI1761">
            <v>-10</v>
          </cell>
          <cell r="BL1761">
            <v>-9.6011432625652446</v>
          </cell>
          <cell r="BN1761">
            <v>0</v>
          </cell>
          <cell r="BP1761">
            <v>0</v>
          </cell>
          <cell r="BS1761">
            <v>0</v>
          </cell>
        </row>
        <row r="1762">
          <cell r="C1762" t="str">
            <v>50535TPRO210TM170</v>
          </cell>
          <cell r="E1762">
            <v>-98</v>
          </cell>
          <cell r="H1762">
            <v>-98.419683847736394</v>
          </cell>
          <cell r="J1762">
            <v>-27</v>
          </cell>
          <cell r="M1762">
            <v>-26.561044943186374</v>
          </cell>
          <cell r="O1762">
            <v>-2</v>
          </cell>
          <cell r="R1762">
            <v>-2.3368810232163524</v>
          </cell>
          <cell r="T1762">
            <v>-45</v>
          </cell>
          <cell r="W1762">
            <v>-45.381270000000001</v>
          </cell>
          <cell r="Y1762">
            <v>0</v>
          </cell>
          <cell r="AD1762">
            <v>0</v>
          </cell>
          <cell r="AF1762">
            <v>-173</v>
          </cell>
          <cell r="AI1762">
            <v>-172.6988798141391</v>
          </cell>
          <cell r="AK1762">
            <v>0</v>
          </cell>
          <cell r="AN1762">
            <v>0</v>
          </cell>
          <cell r="AR1762">
            <v>-173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D1762">
            <v>-88</v>
          </cell>
          <cell r="BG1762">
            <v>-88.074458337398866</v>
          </cell>
          <cell r="BI1762">
            <v>-10</v>
          </cell>
          <cell r="BL1762">
            <v>-10.345225510337515</v>
          </cell>
          <cell r="BN1762">
            <v>0</v>
          </cell>
          <cell r="BP1762">
            <v>0</v>
          </cell>
          <cell r="BS1762">
            <v>0</v>
          </cell>
        </row>
        <row r="1763">
          <cell r="C1763" t="str">
            <v>50535TPRO230TM170</v>
          </cell>
          <cell r="E1763">
            <v>0</v>
          </cell>
          <cell r="H1763">
            <v>-9.9103718100999008E-2</v>
          </cell>
          <cell r="J1763">
            <v>0</v>
          </cell>
          <cell r="M1763">
            <v>0</v>
          </cell>
          <cell r="O1763">
            <v>0</v>
          </cell>
          <cell r="Q1763">
            <v>0</v>
          </cell>
          <cell r="R1763">
            <v>0</v>
          </cell>
          <cell r="T1763">
            <v>0</v>
          </cell>
          <cell r="W1763">
            <v>0</v>
          </cell>
          <cell r="Y1763">
            <v>0</v>
          </cell>
          <cell r="AA1763">
            <v>0</v>
          </cell>
          <cell r="AD1763">
            <v>0</v>
          </cell>
          <cell r="AF1763">
            <v>0</v>
          </cell>
          <cell r="AI1763">
            <v>-9.9103718100999008E-2</v>
          </cell>
          <cell r="AK1763">
            <v>0</v>
          </cell>
          <cell r="AM1763">
            <v>0</v>
          </cell>
          <cell r="AN1763">
            <v>0</v>
          </cell>
          <cell r="AR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D1763">
            <v>0</v>
          </cell>
          <cell r="BG1763">
            <v>-4.6239719999999998E-2</v>
          </cell>
          <cell r="BI1763">
            <v>0</v>
          </cell>
          <cell r="BL1763">
            <v>-5.2863998100999003E-2</v>
          </cell>
          <cell r="BN1763">
            <v>0</v>
          </cell>
          <cell r="BO1763">
            <v>0</v>
          </cell>
          <cell r="BP1763">
            <v>0</v>
          </cell>
          <cell r="BS1763">
            <v>0</v>
          </cell>
        </row>
        <row r="1764">
          <cell r="C1764" t="str">
            <v>50535TPRO200TM170</v>
          </cell>
          <cell r="E1764">
            <v>-137</v>
          </cell>
          <cell r="F1764">
            <v>0</v>
          </cell>
          <cell r="H1764">
            <v>-136.68914139693501</v>
          </cell>
          <cell r="J1764">
            <v>-8</v>
          </cell>
          <cell r="K1764">
            <v>0</v>
          </cell>
          <cell r="M1764">
            <v>-8.343802027168655</v>
          </cell>
          <cell r="O1764">
            <v>-2</v>
          </cell>
          <cell r="P1764">
            <v>0</v>
          </cell>
          <cell r="Q1764">
            <v>0</v>
          </cell>
          <cell r="R1764">
            <v>-2.0047196710918742</v>
          </cell>
          <cell r="T1764">
            <v>-1</v>
          </cell>
          <cell r="U1764">
            <v>0</v>
          </cell>
          <cell r="V1764">
            <v>-1</v>
          </cell>
          <cell r="W1764">
            <v>0</v>
          </cell>
          <cell r="Y1764">
            <v>0</v>
          </cell>
          <cell r="AD1764">
            <v>0</v>
          </cell>
          <cell r="AF1764">
            <v>-146</v>
          </cell>
          <cell r="AG1764">
            <v>1</v>
          </cell>
          <cell r="AI1764">
            <v>-147.03766309519554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R1764">
            <v>-146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D1764">
            <v>-130</v>
          </cell>
          <cell r="BE1764">
            <v>0</v>
          </cell>
          <cell r="BG1764">
            <v>-129.99210654729774</v>
          </cell>
          <cell r="BI1764">
            <v>-7</v>
          </cell>
          <cell r="BJ1764">
            <v>0</v>
          </cell>
          <cell r="BL1764">
            <v>-6.6970348496372809</v>
          </cell>
          <cell r="BN1764">
            <v>0</v>
          </cell>
          <cell r="BO1764">
            <v>0</v>
          </cell>
          <cell r="BP1764">
            <v>0</v>
          </cell>
          <cell r="BS1764">
            <v>0</v>
          </cell>
        </row>
        <row r="1765">
          <cell r="C1765" t="str">
            <v>50535TAllUD3M170</v>
          </cell>
          <cell r="E1765">
            <v>-266</v>
          </cell>
          <cell r="F1765">
            <v>0</v>
          </cell>
          <cell r="G1765">
            <v>0</v>
          </cell>
          <cell r="H1765">
            <v>-265.87334860088481</v>
          </cell>
          <cell r="J1765">
            <v>-37</v>
          </cell>
          <cell r="K1765">
            <v>0</v>
          </cell>
          <cell r="L1765">
            <v>0</v>
          </cell>
          <cell r="M1765">
            <v>-37.276227177303547</v>
          </cell>
          <cell r="O1765">
            <v>-17</v>
          </cell>
          <cell r="P1765">
            <v>0</v>
          </cell>
          <cell r="Q1765">
            <v>0</v>
          </cell>
          <cell r="R1765">
            <v>-17.292375536846389</v>
          </cell>
          <cell r="T1765">
            <v>-49</v>
          </cell>
          <cell r="U1765">
            <v>0</v>
          </cell>
          <cell r="V1765">
            <v>-1</v>
          </cell>
          <cell r="W1765">
            <v>-47.901226659999999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F1765">
            <v>-368</v>
          </cell>
          <cell r="AG1765">
            <v>1</v>
          </cell>
          <cell r="AH1765">
            <v>0</v>
          </cell>
          <cell r="AI1765">
            <v>-368.34317797503473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R1765">
            <v>-368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D1765">
            <v>-239</v>
          </cell>
          <cell r="BE1765">
            <v>0</v>
          </cell>
          <cell r="BF1765">
            <v>0</v>
          </cell>
          <cell r="BG1765">
            <v>-239.17708098024377</v>
          </cell>
          <cell r="BI1765">
            <v>-27</v>
          </cell>
          <cell r="BJ1765">
            <v>0</v>
          </cell>
          <cell r="BK1765">
            <v>0</v>
          </cell>
          <cell r="BL1765">
            <v>-26.696267620641038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</row>
        <row r="1768">
          <cell r="C1768" t="str">
            <v>50535TPRO110M410</v>
          </cell>
          <cell r="AF1768">
            <v>0</v>
          </cell>
          <cell r="AI1768">
            <v>0</v>
          </cell>
          <cell r="AK1768">
            <v>0</v>
          </cell>
          <cell r="AN1768">
            <v>0</v>
          </cell>
          <cell r="AR1768">
            <v>0</v>
          </cell>
          <cell r="AX1768">
            <v>0</v>
          </cell>
          <cell r="AY1768">
            <v>0</v>
          </cell>
        </row>
        <row r="1769">
          <cell r="C1769" t="str">
            <v>50535TPRO120M410</v>
          </cell>
          <cell r="AF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X1769">
            <v>0</v>
          </cell>
          <cell r="AY1769">
            <v>0</v>
          </cell>
        </row>
        <row r="1770">
          <cell r="C1770" t="str">
            <v>50535TPRO210TM410</v>
          </cell>
          <cell r="AF1770">
            <v>3</v>
          </cell>
          <cell r="AI1770">
            <v>3.3270759576514428</v>
          </cell>
          <cell r="AK1770">
            <v>0</v>
          </cell>
          <cell r="AN1770">
            <v>0</v>
          </cell>
          <cell r="AR1770">
            <v>3</v>
          </cell>
          <cell r="AX1770">
            <v>0</v>
          </cell>
          <cell r="AY1770">
            <v>0</v>
          </cell>
        </row>
        <row r="1771">
          <cell r="C1771" t="str">
            <v>50535TPRO230TM410</v>
          </cell>
          <cell r="AF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X1771">
            <v>0</v>
          </cell>
          <cell r="AY1771">
            <v>0</v>
          </cell>
        </row>
        <row r="1772">
          <cell r="C1772" t="str">
            <v>50535TPRO200TM410</v>
          </cell>
          <cell r="AF1772">
            <v>10</v>
          </cell>
          <cell r="AG1772">
            <v>0</v>
          </cell>
          <cell r="AI1772">
            <v>9.850746478032935</v>
          </cell>
          <cell r="AK1772">
            <v>0</v>
          </cell>
          <cell r="AL1772">
            <v>0</v>
          </cell>
          <cell r="AN1772">
            <v>0</v>
          </cell>
          <cell r="AR1772">
            <v>10</v>
          </cell>
          <cell r="AX1772">
            <v>0</v>
          </cell>
          <cell r="AY1772">
            <v>0</v>
          </cell>
        </row>
        <row r="1773">
          <cell r="C1773" t="str">
            <v>50535TAllUD3M410</v>
          </cell>
          <cell r="AF1773">
            <v>13</v>
          </cell>
          <cell r="AG1773">
            <v>0</v>
          </cell>
          <cell r="AH1773">
            <v>0</v>
          </cell>
          <cell r="AI1773">
            <v>13.177822435684378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R1773">
            <v>13</v>
          </cell>
          <cell r="AX1773">
            <v>0</v>
          </cell>
          <cell r="AY1773">
            <v>0</v>
          </cell>
          <cell r="BB1773">
            <v>0</v>
          </cell>
        </row>
        <row r="1776">
          <cell r="C1776" t="str">
            <v>50535TPRO110M420</v>
          </cell>
          <cell r="AF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X1776">
            <v>0</v>
          </cell>
          <cell r="AY1776">
            <v>0</v>
          </cell>
        </row>
        <row r="1777">
          <cell r="C1777" t="str">
            <v>50535TPRO120M420</v>
          </cell>
          <cell r="AF1777">
            <v>0</v>
          </cell>
          <cell r="AI1777">
            <v>0</v>
          </cell>
          <cell r="AK1777">
            <v>0</v>
          </cell>
          <cell r="AN1777">
            <v>0</v>
          </cell>
          <cell r="AR1777">
            <v>0</v>
          </cell>
          <cell r="AX1777">
            <v>0</v>
          </cell>
          <cell r="AY1777">
            <v>0</v>
          </cell>
        </row>
        <row r="1778">
          <cell r="C1778" t="str">
            <v>50535TPRO210TM420</v>
          </cell>
          <cell r="AF1778">
            <v>0</v>
          </cell>
          <cell r="AI1778">
            <v>0</v>
          </cell>
          <cell r="AK1778">
            <v>0</v>
          </cell>
          <cell r="AN1778">
            <v>0</v>
          </cell>
          <cell r="AR1778">
            <v>0</v>
          </cell>
          <cell r="AX1778">
            <v>0</v>
          </cell>
          <cell r="AY1778">
            <v>0</v>
          </cell>
        </row>
        <row r="1779">
          <cell r="C1779" t="str">
            <v>50535TPRO230TM420</v>
          </cell>
          <cell r="AF1779">
            <v>0</v>
          </cell>
          <cell r="AG1779">
            <v>0</v>
          </cell>
          <cell r="AI1779">
            <v>0</v>
          </cell>
          <cell r="AK1779">
            <v>0</v>
          </cell>
          <cell r="AL1779">
            <v>0</v>
          </cell>
          <cell r="AN1779">
            <v>0</v>
          </cell>
          <cell r="AR1779">
            <v>0</v>
          </cell>
          <cell r="AX1779">
            <v>0</v>
          </cell>
          <cell r="AY1779">
            <v>0</v>
          </cell>
        </row>
        <row r="1780">
          <cell r="C1780" t="str">
            <v>50535TPRO200TM420</v>
          </cell>
          <cell r="AF1780">
            <v>0</v>
          </cell>
          <cell r="AG1780">
            <v>0</v>
          </cell>
          <cell r="AI1780">
            <v>0</v>
          </cell>
          <cell r="AK1780">
            <v>0</v>
          </cell>
          <cell r="AL1780">
            <v>0</v>
          </cell>
          <cell r="AN1780">
            <v>0</v>
          </cell>
          <cell r="AR1780">
            <v>0</v>
          </cell>
          <cell r="AX1780">
            <v>0</v>
          </cell>
          <cell r="AY1780">
            <v>0</v>
          </cell>
        </row>
        <row r="1781">
          <cell r="C1781" t="str">
            <v>50535TAllUD3M42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R1781">
            <v>0</v>
          </cell>
          <cell r="AX1781">
            <v>0</v>
          </cell>
          <cell r="AY1781">
            <v>0</v>
          </cell>
          <cell r="BB1781">
            <v>0</v>
          </cell>
        </row>
        <row r="1784">
          <cell r="C1784" t="str">
            <v>50535TPRO110M198</v>
          </cell>
          <cell r="AF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X1784">
            <v>0</v>
          </cell>
          <cell r="AY1784">
            <v>0</v>
          </cell>
        </row>
        <row r="1785">
          <cell r="C1785" t="str">
            <v>50535TPRO120M198</v>
          </cell>
          <cell r="AF1785">
            <v>0</v>
          </cell>
          <cell r="AI1785">
            <v>0</v>
          </cell>
          <cell r="AK1785">
            <v>0</v>
          </cell>
          <cell r="AN1785">
            <v>0</v>
          </cell>
          <cell r="AR1785">
            <v>0</v>
          </cell>
          <cell r="AX1785">
            <v>0</v>
          </cell>
          <cell r="AY1785">
            <v>0</v>
          </cell>
        </row>
        <row r="1786">
          <cell r="C1786" t="str">
            <v>50535TPRO210TM198</v>
          </cell>
          <cell r="AF1786">
            <v>0</v>
          </cell>
          <cell r="AI1786">
            <v>0</v>
          </cell>
          <cell r="AK1786">
            <v>0</v>
          </cell>
          <cell r="AN1786">
            <v>0</v>
          </cell>
          <cell r="AR1786">
            <v>0</v>
          </cell>
          <cell r="AX1786">
            <v>0</v>
          </cell>
          <cell r="AY1786">
            <v>0</v>
          </cell>
        </row>
        <row r="1787">
          <cell r="C1787" t="str">
            <v>50535TPRO230TM198</v>
          </cell>
          <cell r="AF1787">
            <v>0</v>
          </cell>
          <cell r="AG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X1787">
            <v>0</v>
          </cell>
          <cell r="AY1787">
            <v>0</v>
          </cell>
        </row>
        <row r="1788">
          <cell r="C1788" t="str">
            <v>50535TPRO200TM198</v>
          </cell>
          <cell r="AF1788">
            <v>0</v>
          </cell>
          <cell r="AG1788">
            <v>0</v>
          </cell>
          <cell r="AI1788">
            <v>0</v>
          </cell>
          <cell r="AK1788">
            <v>0</v>
          </cell>
          <cell r="AL1788">
            <v>0</v>
          </cell>
          <cell r="AN1788">
            <v>0</v>
          </cell>
          <cell r="AR1788">
            <v>0</v>
          </cell>
          <cell r="AX1788">
            <v>0</v>
          </cell>
          <cell r="AY1788">
            <v>0</v>
          </cell>
        </row>
        <row r="1789">
          <cell r="C1789" t="str">
            <v>50535TAllUD3M198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R1789">
            <v>0</v>
          </cell>
          <cell r="AX1789">
            <v>0</v>
          </cell>
          <cell r="AY1789">
            <v>0</v>
          </cell>
          <cell r="BB1789">
            <v>0</v>
          </cell>
        </row>
        <row r="1792">
          <cell r="C1792" t="str">
            <v>50535TPRO110M510</v>
          </cell>
          <cell r="AF1792">
            <v>0</v>
          </cell>
          <cell r="AI1792">
            <v>0</v>
          </cell>
          <cell r="AK1792">
            <v>0</v>
          </cell>
          <cell r="AN1792">
            <v>0</v>
          </cell>
          <cell r="AR1792">
            <v>0</v>
          </cell>
          <cell r="AX1792">
            <v>0</v>
          </cell>
          <cell r="AY1792">
            <v>0</v>
          </cell>
        </row>
        <row r="1793">
          <cell r="C1793" t="str">
            <v>50535TPRO120M510</v>
          </cell>
          <cell r="AF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X1793">
            <v>0</v>
          </cell>
          <cell r="AY1793">
            <v>0</v>
          </cell>
        </row>
        <row r="1794">
          <cell r="C1794" t="str">
            <v>50535TPRO210TM510</v>
          </cell>
          <cell r="AF1794">
            <v>0</v>
          </cell>
          <cell r="AI1794">
            <v>0</v>
          </cell>
          <cell r="AK1794">
            <v>0</v>
          </cell>
          <cell r="AN1794">
            <v>0</v>
          </cell>
          <cell r="AR1794">
            <v>0</v>
          </cell>
          <cell r="AX1794">
            <v>0</v>
          </cell>
          <cell r="AY1794">
            <v>0</v>
          </cell>
        </row>
        <row r="1795">
          <cell r="C1795" t="str">
            <v>50535TPRO230TM510</v>
          </cell>
          <cell r="AF1795">
            <v>0</v>
          </cell>
          <cell r="AI1795">
            <v>0</v>
          </cell>
          <cell r="AK1795">
            <v>0</v>
          </cell>
          <cell r="AN1795">
            <v>0</v>
          </cell>
          <cell r="AR1795">
            <v>0</v>
          </cell>
          <cell r="AX1795">
            <v>0</v>
          </cell>
          <cell r="AY1795">
            <v>0</v>
          </cell>
        </row>
        <row r="1796">
          <cell r="C1796" t="str">
            <v>50535TPRO200TM510</v>
          </cell>
          <cell r="AF1796">
            <v>0</v>
          </cell>
          <cell r="AG1796">
            <v>0</v>
          </cell>
          <cell r="AI1796">
            <v>0</v>
          </cell>
          <cell r="AK1796">
            <v>0</v>
          </cell>
          <cell r="AL1796">
            <v>0</v>
          </cell>
          <cell r="AN1796">
            <v>0</v>
          </cell>
          <cell r="AR1796">
            <v>0</v>
          </cell>
          <cell r="AX1796">
            <v>0</v>
          </cell>
          <cell r="AY1796">
            <v>0</v>
          </cell>
        </row>
        <row r="1797">
          <cell r="C1797" t="str">
            <v>50535TAllUD3M51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R1797">
            <v>0</v>
          </cell>
          <cell r="AX1797">
            <v>0</v>
          </cell>
          <cell r="AY1797">
            <v>0</v>
          </cell>
          <cell r="BB1797">
            <v>0</v>
          </cell>
        </row>
        <row r="1800">
          <cell r="C1800" t="str">
            <v>50535TPRO110M600T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R1800">
            <v>0</v>
          </cell>
          <cell r="AX1800">
            <v>0</v>
          </cell>
          <cell r="AY1800">
            <v>0</v>
          </cell>
        </row>
        <row r="1801">
          <cell r="C1801" t="str">
            <v>50535TPRO120M600T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R1801">
            <v>0</v>
          </cell>
          <cell r="AX1801">
            <v>0</v>
          </cell>
          <cell r="AY1801">
            <v>0</v>
          </cell>
        </row>
        <row r="1802">
          <cell r="C1802" t="str">
            <v>50535TPRO210TM600T</v>
          </cell>
          <cell r="AF1802">
            <v>0</v>
          </cell>
          <cell r="AI1802">
            <v>-0.27632994999999999</v>
          </cell>
          <cell r="AK1802">
            <v>0</v>
          </cell>
          <cell r="AN1802">
            <v>0</v>
          </cell>
          <cell r="AR1802">
            <v>0</v>
          </cell>
          <cell r="AX1802">
            <v>0</v>
          </cell>
          <cell r="AY1802">
            <v>0</v>
          </cell>
        </row>
        <row r="1803">
          <cell r="C1803" t="str">
            <v>50535TPRO230TM600T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R1803">
            <v>0</v>
          </cell>
          <cell r="AX1803">
            <v>0</v>
          </cell>
          <cell r="AY1803">
            <v>0</v>
          </cell>
        </row>
        <row r="1804">
          <cell r="C1804" t="str">
            <v>50535TPRO200TM600T</v>
          </cell>
          <cell r="AF1804">
            <v>-1</v>
          </cell>
          <cell r="AG1804">
            <v>0</v>
          </cell>
          <cell r="AI1804">
            <v>-0.72499999000000104</v>
          </cell>
          <cell r="AK1804">
            <v>0</v>
          </cell>
          <cell r="AL1804">
            <v>0</v>
          </cell>
          <cell r="AN1804">
            <v>0</v>
          </cell>
          <cell r="AR1804">
            <v>-1</v>
          </cell>
          <cell r="AX1804">
            <v>0</v>
          </cell>
          <cell r="AY1804">
            <v>0</v>
          </cell>
        </row>
        <row r="1805">
          <cell r="C1805" t="str">
            <v>50535TAllUD3M600T</v>
          </cell>
          <cell r="AF1805">
            <v>-1</v>
          </cell>
          <cell r="AG1805">
            <v>0</v>
          </cell>
          <cell r="AH1805">
            <v>0</v>
          </cell>
          <cell r="AI1805">
            <v>-1.0013299400000011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R1805">
            <v>-1</v>
          </cell>
          <cell r="AX1805">
            <v>0</v>
          </cell>
          <cell r="AY1805">
            <v>0</v>
          </cell>
          <cell r="BB1805">
            <v>0</v>
          </cell>
        </row>
        <row r="1808">
          <cell r="C1808" t="str">
            <v>50535TPRO110AllFlow</v>
          </cell>
          <cell r="AF1808">
            <v>3</v>
          </cell>
          <cell r="AI1808">
            <v>2.5167357723338108</v>
          </cell>
          <cell r="AK1808">
            <v>0</v>
          </cell>
          <cell r="AN1808">
            <v>0</v>
          </cell>
          <cell r="AR1808">
            <v>3</v>
          </cell>
          <cell r="AX1808">
            <v>0</v>
          </cell>
          <cell r="AY1808">
            <v>0</v>
          </cell>
        </row>
        <row r="1809">
          <cell r="C1809" t="str">
            <v>50535TPRO120AllFlow</v>
          </cell>
          <cell r="AF1809">
            <v>136</v>
          </cell>
          <cell r="AI1809">
            <v>135.85543353011107</v>
          </cell>
          <cell r="AK1809">
            <v>0</v>
          </cell>
          <cell r="AN1809">
            <v>0</v>
          </cell>
          <cell r="AR1809">
            <v>136</v>
          </cell>
          <cell r="AX1809">
            <v>0</v>
          </cell>
          <cell r="AY1809">
            <v>0</v>
          </cell>
        </row>
        <row r="1810">
          <cell r="C1810" t="str">
            <v>50535TPRO210TAllFlow</v>
          </cell>
          <cell r="AF1810">
            <v>777</v>
          </cell>
          <cell r="AI1810">
            <v>776.506912367685</v>
          </cell>
          <cell r="AK1810">
            <v>0</v>
          </cell>
          <cell r="AN1810">
            <v>0</v>
          </cell>
          <cell r="AR1810">
            <v>777</v>
          </cell>
          <cell r="AX1810">
            <v>0</v>
          </cell>
          <cell r="AY1810">
            <v>0</v>
          </cell>
        </row>
        <row r="1811">
          <cell r="C1811" t="str">
            <v>50535TPRO230TAllFlow</v>
          </cell>
          <cell r="AF1811">
            <v>0</v>
          </cell>
          <cell r="AI1811">
            <v>0.28884377001038603</v>
          </cell>
          <cell r="AK1811">
            <v>0</v>
          </cell>
          <cell r="AN1811">
            <v>0</v>
          </cell>
          <cell r="AR1811">
            <v>0</v>
          </cell>
          <cell r="AX1811">
            <v>0</v>
          </cell>
          <cell r="AY1811">
            <v>0</v>
          </cell>
        </row>
        <row r="1812">
          <cell r="C1812" t="str">
            <v>50535TPRO200TAllFlow</v>
          </cell>
          <cell r="AF1812">
            <v>365</v>
          </cell>
          <cell r="AG1812">
            <v>-2</v>
          </cell>
          <cell r="AI1812">
            <v>366.81843250318644</v>
          </cell>
          <cell r="AK1812">
            <v>0</v>
          </cell>
          <cell r="AL1812">
            <v>0</v>
          </cell>
          <cell r="AN1812">
            <v>0</v>
          </cell>
          <cell r="AR1812">
            <v>365</v>
          </cell>
          <cell r="AX1812">
            <v>0</v>
          </cell>
          <cell r="AY1812">
            <v>0</v>
          </cell>
        </row>
        <row r="1813">
          <cell r="C1813" t="str">
            <v>50535TAllUD3AllFlow</v>
          </cell>
          <cell r="AF1813">
            <v>1281</v>
          </cell>
          <cell r="AG1813">
            <v>-2</v>
          </cell>
          <cell r="AH1813">
            <v>0</v>
          </cell>
          <cell r="AI1813">
            <v>1281.9863579433268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R1813">
            <v>1281</v>
          </cell>
          <cell r="AX1813">
            <v>0</v>
          </cell>
          <cell r="AY1813">
            <v>0</v>
          </cell>
          <cell r="BB1813">
            <v>0</v>
          </cell>
        </row>
        <row r="1816">
          <cell r="C1816" t="str">
            <v>33020PRO110AllFlow</v>
          </cell>
          <cell r="AF1816">
            <v>2</v>
          </cell>
          <cell r="AG1816">
            <v>1</v>
          </cell>
          <cell r="AI1816">
            <v>1.3389999099202019</v>
          </cell>
          <cell r="AK1816">
            <v>0</v>
          </cell>
          <cell r="AL1816">
            <v>0</v>
          </cell>
          <cell r="AN1816">
            <v>0</v>
          </cell>
          <cell r="AR1816">
            <v>2</v>
          </cell>
          <cell r="AX1816">
            <v>0</v>
          </cell>
          <cell r="AY1816">
            <v>0</v>
          </cell>
        </row>
        <row r="1817">
          <cell r="C1817" t="str">
            <v>33020PRO120AllFlow</v>
          </cell>
          <cell r="AF1817">
            <v>2</v>
          </cell>
          <cell r="AI1817">
            <v>2.3762631044273328</v>
          </cell>
          <cell r="AK1817">
            <v>0</v>
          </cell>
          <cell r="AN1817">
            <v>0</v>
          </cell>
          <cell r="AR1817">
            <v>2</v>
          </cell>
          <cell r="AX1817">
            <v>0</v>
          </cell>
          <cell r="AY1817">
            <v>0</v>
          </cell>
        </row>
        <row r="1818">
          <cell r="C1818" t="str">
            <v>33020PRO210TAllFlow</v>
          </cell>
          <cell r="AF1818">
            <v>396</v>
          </cell>
          <cell r="AI1818">
            <v>395.74812425317958</v>
          </cell>
          <cell r="AK1818">
            <v>0</v>
          </cell>
          <cell r="AN1818">
            <v>0</v>
          </cell>
          <cell r="AR1818">
            <v>396</v>
          </cell>
          <cell r="AX1818">
            <v>0</v>
          </cell>
          <cell r="AY1818">
            <v>0</v>
          </cell>
        </row>
        <row r="1819">
          <cell r="C1819" t="str">
            <v>33020PRO230TAllFlow</v>
          </cell>
          <cell r="AF1819">
            <v>0</v>
          </cell>
          <cell r="AI1819">
            <v>0.243006981995226</v>
          </cell>
          <cell r="AK1819">
            <v>0</v>
          </cell>
          <cell r="AL1819">
            <v>0</v>
          </cell>
          <cell r="AN1819">
            <v>0</v>
          </cell>
          <cell r="AR1819">
            <v>0</v>
          </cell>
          <cell r="AX1819">
            <v>0</v>
          </cell>
          <cell r="AY1819">
            <v>0</v>
          </cell>
        </row>
        <row r="1820">
          <cell r="C1820" t="str">
            <v>33020PRO200TAllFlow</v>
          </cell>
          <cell r="AF1820">
            <v>156</v>
          </cell>
          <cell r="AG1820">
            <v>-1</v>
          </cell>
          <cell r="AI1820">
            <v>156.96374530660643</v>
          </cell>
          <cell r="AK1820">
            <v>0</v>
          </cell>
          <cell r="AL1820">
            <v>0</v>
          </cell>
          <cell r="AN1820">
            <v>0</v>
          </cell>
          <cell r="AR1820">
            <v>156</v>
          </cell>
          <cell r="AX1820">
            <v>0</v>
          </cell>
          <cell r="AY1820">
            <v>0</v>
          </cell>
        </row>
        <row r="1821">
          <cell r="AF1821">
            <v>556</v>
          </cell>
          <cell r="AG1821">
            <v>-1</v>
          </cell>
          <cell r="AH1821">
            <v>0</v>
          </cell>
          <cell r="AI1821">
            <v>556.67013955612879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R1821">
            <v>556</v>
          </cell>
          <cell r="AX1821">
            <v>0</v>
          </cell>
          <cell r="BB1821">
            <v>0</v>
          </cell>
        </row>
        <row r="1824">
          <cell r="C1824" t="str">
            <v>34010PRO110AllFlow</v>
          </cell>
          <cell r="AF1824">
            <v>1</v>
          </cell>
          <cell r="AI1824">
            <v>1.1777358624136089</v>
          </cell>
          <cell r="AK1824">
            <v>0</v>
          </cell>
          <cell r="AN1824">
            <v>0</v>
          </cell>
          <cell r="AR1824">
            <v>1</v>
          </cell>
          <cell r="AX1824">
            <v>0</v>
          </cell>
          <cell r="AY1824">
            <v>0</v>
          </cell>
        </row>
        <row r="1825">
          <cell r="C1825" t="str">
            <v>34010PRO120AllFlow</v>
          </cell>
          <cell r="AF1825">
            <v>134</v>
          </cell>
          <cell r="AG1825">
            <v>1</v>
          </cell>
          <cell r="AI1825">
            <v>133.47917042568378</v>
          </cell>
          <cell r="AK1825">
            <v>0</v>
          </cell>
          <cell r="AL1825">
            <v>0</v>
          </cell>
          <cell r="AN1825">
            <v>0</v>
          </cell>
          <cell r="AR1825">
            <v>134</v>
          </cell>
          <cell r="AX1825">
            <v>0</v>
          </cell>
          <cell r="AY1825">
            <v>0</v>
          </cell>
        </row>
        <row r="1826">
          <cell r="C1826" t="str">
            <v>34010PRO210TAllFlow</v>
          </cell>
          <cell r="AF1826">
            <v>381</v>
          </cell>
          <cell r="AG1826">
            <v>0</v>
          </cell>
          <cell r="AI1826">
            <v>380.75878811450531</v>
          </cell>
          <cell r="AK1826">
            <v>0</v>
          </cell>
          <cell r="AL1826">
            <v>0</v>
          </cell>
          <cell r="AN1826">
            <v>0</v>
          </cell>
          <cell r="AR1826">
            <v>381</v>
          </cell>
          <cell r="AX1826">
            <v>0</v>
          </cell>
          <cell r="AY1826">
            <v>0</v>
          </cell>
        </row>
        <row r="1827">
          <cell r="C1827" t="str">
            <v>34010PRO230TAllFlow</v>
          </cell>
          <cell r="AF1827">
            <v>0</v>
          </cell>
          <cell r="AI1827">
            <v>4.5836788015159995E-2</v>
          </cell>
          <cell r="AK1827">
            <v>0</v>
          </cell>
          <cell r="AL1827">
            <v>0</v>
          </cell>
          <cell r="AN1827">
            <v>0</v>
          </cell>
          <cell r="AR1827">
            <v>0</v>
          </cell>
          <cell r="AX1827">
            <v>0</v>
          </cell>
          <cell r="AY1827">
            <v>0</v>
          </cell>
        </row>
        <row r="1828">
          <cell r="C1828" t="str">
            <v>34010PRO200TAllFlow</v>
          </cell>
          <cell r="AF1828">
            <v>209</v>
          </cell>
          <cell r="AG1828">
            <v>-1</v>
          </cell>
          <cell r="AI1828">
            <v>209.85468719658002</v>
          </cell>
          <cell r="AK1828">
            <v>0</v>
          </cell>
          <cell r="AL1828">
            <v>0</v>
          </cell>
          <cell r="AN1828">
            <v>0</v>
          </cell>
          <cell r="AR1828">
            <v>209</v>
          </cell>
          <cell r="AX1828">
            <v>0</v>
          </cell>
          <cell r="AY1828">
            <v>0</v>
          </cell>
        </row>
        <row r="1829">
          <cell r="AF1829">
            <v>725</v>
          </cell>
          <cell r="AG1829">
            <v>0</v>
          </cell>
          <cell r="AH1829">
            <v>0</v>
          </cell>
          <cell r="AI1829">
            <v>725.31621838719786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R1829">
            <v>725</v>
          </cell>
          <cell r="AX1829">
            <v>0</v>
          </cell>
          <cell r="BB1829">
            <v>0</v>
          </cell>
        </row>
        <row r="1832">
          <cell r="C1832" t="str">
            <v>63101MAT400AllFlow</v>
          </cell>
          <cell r="AF1832">
            <v>0</v>
          </cell>
          <cell r="AI1832">
            <v>3.687446299259E-3</v>
          </cell>
          <cell r="AK1832">
            <v>0</v>
          </cell>
          <cell r="AN1832">
            <v>0</v>
          </cell>
          <cell r="AR1832">
            <v>0</v>
          </cell>
          <cell r="AX1832">
            <v>0</v>
          </cell>
          <cell r="AY1832">
            <v>0</v>
          </cell>
        </row>
        <row r="1833">
          <cell r="C1833" t="str">
            <v>63102MAT400AllFlow</v>
          </cell>
          <cell r="AF1833">
            <v>0</v>
          </cell>
          <cell r="AI1833">
            <v>0</v>
          </cell>
          <cell r="AK1833">
            <v>0</v>
          </cell>
          <cell r="AN1833">
            <v>0</v>
          </cell>
          <cell r="AR1833">
            <v>0</v>
          </cell>
          <cell r="AX1833">
            <v>0</v>
          </cell>
          <cell r="AY1833">
            <v>0</v>
          </cell>
        </row>
        <row r="1834">
          <cell r="C1834" t="str">
            <v>63114TMAT400AllFlow</v>
          </cell>
          <cell r="AF1834">
            <v>57</v>
          </cell>
          <cell r="AI1834">
            <v>57.198200755146445</v>
          </cell>
          <cell r="AK1834">
            <v>0</v>
          </cell>
          <cell r="AN1834">
            <v>0</v>
          </cell>
          <cell r="AR1834">
            <v>57</v>
          </cell>
          <cell r="AX1834">
            <v>0</v>
          </cell>
          <cell r="AY1834">
            <v>0</v>
          </cell>
        </row>
        <row r="1835">
          <cell r="C1835" t="str">
            <v>63115TMAT400AllFlow</v>
          </cell>
          <cell r="AF1835">
            <v>10</v>
          </cell>
          <cell r="AG1835">
            <v>0</v>
          </cell>
          <cell r="AI1835">
            <v>9.7101290667094524</v>
          </cell>
          <cell r="AK1835">
            <v>0</v>
          </cell>
          <cell r="AL1835">
            <v>0</v>
          </cell>
          <cell r="AN1835">
            <v>0</v>
          </cell>
          <cell r="AR1835">
            <v>10</v>
          </cell>
          <cell r="AX1835">
            <v>0</v>
          </cell>
          <cell r="AY1835">
            <v>0</v>
          </cell>
        </row>
        <row r="1836">
          <cell r="C1836" t="str">
            <v>63110TMAT400AllFlow</v>
          </cell>
          <cell r="AF1836">
            <v>67</v>
          </cell>
          <cell r="AG1836">
            <v>0</v>
          </cell>
          <cell r="AH1836">
            <v>0</v>
          </cell>
          <cell r="AI1836">
            <v>66.912017268155154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R1836">
            <v>67</v>
          </cell>
          <cell r="AX1836">
            <v>0</v>
          </cell>
          <cell r="AY1836">
            <v>0</v>
          </cell>
          <cell r="BB1836">
            <v>0</v>
          </cell>
        </row>
        <row r="1838">
          <cell r="C1838" t="str">
            <v>34010PRO140M177</v>
          </cell>
          <cell r="AF1838">
            <v>0</v>
          </cell>
          <cell r="AI1838">
            <v>0</v>
          </cell>
          <cell r="AK1838">
            <v>0</v>
          </cell>
          <cell r="AN1838">
            <v>0</v>
          </cell>
          <cell r="AR1838">
            <v>0</v>
          </cell>
          <cell r="AX1838">
            <v>0</v>
          </cell>
          <cell r="AY1838">
            <v>0</v>
          </cell>
        </row>
        <row r="1842">
          <cell r="C1842" t="str">
            <v>35100TAllUD3AllFlow</v>
          </cell>
          <cell r="AF1842">
            <v>119</v>
          </cell>
          <cell r="AI1842">
            <v>118.79277367358391</v>
          </cell>
          <cell r="AK1842">
            <v>0</v>
          </cell>
          <cell r="AN1842">
            <v>0</v>
          </cell>
          <cell r="AR1842">
            <v>119</v>
          </cell>
          <cell r="AY1842">
            <v>0</v>
          </cell>
        </row>
        <row r="1843">
          <cell r="C1843" t="str">
            <v>35110AllUD3AllFlow</v>
          </cell>
          <cell r="AF1843">
            <v>214</v>
          </cell>
          <cell r="AI1843">
            <v>213.50769044935078</v>
          </cell>
          <cell r="AK1843">
            <v>0</v>
          </cell>
          <cell r="AN1843">
            <v>0</v>
          </cell>
          <cell r="AR1843">
            <v>214</v>
          </cell>
          <cell r="AY1843">
            <v>0</v>
          </cell>
        </row>
        <row r="1844">
          <cell r="C1844" t="str">
            <v>35120AllUD3AllFlow</v>
          </cell>
          <cell r="AF1844">
            <v>538</v>
          </cell>
          <cell r="AI1844">
            <v>538.49370927429607</v>
          </cell>
          <cell r="AK1844">
            <v>0</v>
          </cell>
          <cell r="AN1844">
            <v>0</v>
          </cell>
          <cell r="AR1844">
            <v>538</v>
          </cell>
          <cell r="AY1844">
            <v>0</v>
          </cell>
        </row>
        <row r="1845">
          <cell r="C1845" t="str">
            <v>35150AllUD3AllFlow</v>
          </cell>
          <cell r="AF1845">
            <v>134</v>
          </cell>
          <cell r="AI1845">
            <v>134.28451718358644</v>
          </cell>
          <cell r="AK1845">
            <v>0</v>
          </cell>
          <cell r="AN1845">
            <v>0</v>
          </cell>
          <cell r="AR1845">
            <v>134</v>
          </cell>
          <cell r="AY1845">
            <v>0</v>
          </cell>
        </row>
        <row r="1846">
          <cell r="C1846" t="str">
            <v>63200TAllUD3AllFlow</v>
          </cell>
          <cell r="AF1846">
            <v>58</v>
          </cell>
          <cell r="AI1846">
            <v>57.686137748294243</v>
          </cell>
          <cell r="AK1846">
            <v>0</v>
          </cell>
          <cell r="AN1846">
            <v>0</v>
          </cell>
          <cell r="AR1846">
            <v>58</v>
          </cell>
          <cell r="AY1846">
            <v>0</v>
          </cell>
        </row>
        <row r="1848">
          <cell r="C1848" t="str">
            <v>33310AllUD3AllFlow</v>
          </cell>
          <cell r="AF1848">
            <v>34</v>
          </cell>
          <cell r="AI1848">
            <v>34.423563051544498</v>
          </cell>
          <cell r="AK1848">
            <v>0</v>
          </cell>
          <cell r="AN1848">
            <v>0</v>
          </cell>
          <cell r="AR1848">
            <v>34</v>
          </cell>
          <cell r="AY1848">
            <v>0</v>
          </cell>
        </row>
        <row r="1849">
          <cell r="C1849" t="str">
            <v>34800TAllUD3AllFlow</v>
          </cell>
          <cell r="AF1849">
            <v>22</v>
          </cell>
          <cell r="AI1849">
            <v>22.437738787787318</v>
          </cell>
          <cell r="AK1849">
            <v>0</v>
          </cell>
          <cell r="AN1849">
            <v>0</v>
          </cell>
          <cell r="AR1849">
            <v>22</v>
          </cell>
          <cell r="AY1849">
            <v>0</v>
          </cell>
        </row>
        <row r="1850">
          <cell r="C1850" t="str">
            <v>35140AllUD3AllFlow</v>
          </cell>
          <cell r="AF1850">
            <v>4</v>
          </cell>
          <cell r="AI1850">
            <v>3.5602815031931869</v>
          </cell>
          <cell r="AK1850">
            <v>0</v>
          </cell>
          <cell r="AN1850">
            <v>0</v>
          </cell>
          <cell r="AR1850">
            <v>4</v>
          </cell>
          <cell r="AY1850">
            <v>0</v>
          </cell>
        </row>
        <row r="1851">
          <cell r="C1851" t="str">
            <v>35155AllUD3AllFlow</v>
          </cell>
          <cell r="AF1851">
            <v>0</v>
          </cell>
          <cell r="AI1851">
            <v>0</v>
          </cell>
          <cell r="AK1851">
            <v>0</v>
          </cell>
          <cell r="AN1851">
            <v>0</v>
          </cell>
          <cell r="AR1851">
            <v>0</v>
          </cell>
          <cell r="AY1851">
            <v>0</v>
          </cell>
        </row>
        <row r="1852">
          <cell r="C1852" t="str">
            <v>35160AllUD3AllFlow</v>
          </cell>
          <cell r="AF1852">
            <v>224</v>
          </cell>
          <cell r="AG1852">
            <v>0</v>
          </cell>
          <cell r="AI1852">
            <v>223.96547087198144</v>
          </cell>
          <cell r="AK1852">
            <v>0</v>
          </cell>
          <cell r="AL1852">
            <v>0</v>
          </cell>
          <cell r="AN1852">
            <v>0</v>
          </cell>
          <cell r="AR1852">
            <v>224</v>
          </cell>
          <cell r="AY1852">
            <v>0</v>
          </cell>
        </row>
        <row r="1853">
          <cell r="C1853" t="str">
            <v>35169AllUD3AllFlow</v>
          </cell>
          <cell r="AF1853">
            <v>19</v>
          </cell>
          <cell r="AI1853">
            <v>18.903878880547698</v>
          </cell>
          <cell r="AK1853">
            <v>0</v>
          </cell>
          <cell r="AN1853">
            <v>-6.3E-2</v>
          </cell>
          <cell r="AR1853">
            <v>19</v>
          </cell>
          <cell r="AY1853">
            <v>0</v>
          </cell>
        </row>
        <row r="1854">
          <cell r="C1854" t="str">
            <v>35179PAllUD3AllFlow</v>
          </cell>
          <cell r="AF1854">
            <v>-6</v>
          </cell>
          <cell r="AG1854">
            <v>0</v>
          </cell>
          <cell r="AI1854">
            <v>-5.866656880017314</v>
          </cell>
          <cell r="AK1854">
            <v>0</v>
          </cell>
          <cell r="AN1854">
            <v>6.3006000000000006E-2</v>
          </cell>
          <cell r="AR1854">
            <v>-6</v>
          </cell>
          <cell r="AY1854">
            <v>0</v>
          </cell>
        </row>
        <row r="1855">
          <cell r="C1855" t="str">
            <v>Other_other_payables_total</v>
          </cell>
          <cell r="AF1855">
            <v>297</v>
          </cell>
          <cell r="AG1855">
            <v>0</v>
          </cell>
          <cell r="AH1855">
            <v>0</v>
          </cell>
          <cell r="AI1855">
            <v>297.42427621503685</v>
          </cell>
          <cell r="AK1855">
            <v>0</v>
          </cell>
          <cell r="AL1855">
            <v>0</v>
          </cell>
          <cell r="AM1855">
            <v>0</v>
          </cell>
          <cell r="AN1855">
            <v>6.0000000000060005E-6</v>
          </cell>
          <cell r="AP1855">
            <v>0</v>
          </cell>
          <cell r="AQ1855">
            <v>0</v>
          </cell>
          <cell r="AR1855">
            <v>297</v>
          </cell>
          <cell r="AY1855">
            <v>0</v>
          </cell>
        </row>
        <row r="1857">
          <cell r="C1857" t="str">
            <v>63210TAllUD3AllFlow</v>
          </cell>
          <cell r="AF1857">
            <v>1360</v>
          </cell>
          <cell r="AG1857">
            <v>0</v>
          </cell>
          <cell r="AH1857">
            <v>0</v>
          </cell>
          <cell r="AI1857">
            <v>1360.1891045441482</v>
          </cell>
          <cell r="AK1857">
            <v>0</v>
          </cell>
          <cell r="AL1857">
            <v>0</v>
          </cell>
          <cell r="AM1857">
            <v>0</v>
          </cell>
          <cell r="AN1857">
            <v>6.0000000000060005E-6</v>
          </cell>
          <cell r="AP1857">
            <v>0</v>
          </cell>
          <cell r="AQ1857">
            <v>0</v>
          </cell>
          <cell r="AR1857">
            <v>1360</v>
          </cell>
          <cell r="AY1857">
            <v>0</v>
          </cell>
          <cell r="BB1857">
            <v>0</v>
          </cell>
        </row>
        <row r="1861">
          <cell r="C1861" t="str">
            <v>62626CDER110AllFlow</v>
          </cell>
          <cell r="AF1861">
            <v>-130</v>
          </cell>
          <cell r="AG1861">
            <v>1</v>
          </cell>
          <cell r="AI1861">
            <v>-130.97657878038851</v>
          </cell>
          <cell r="AK1861">
            <v>-11</v>
          </cell>
          <cell r="AL1861">
            <v>0</v>
          </cell>
          <cell r="AN1861">
            <v>-11.452086</v>
          </cell>
          <cell r="AR1861">
            <v>-141</v>
          </cell>
          <cell r="AY1861">
            <v>0</v>
          </cell>
        </row>
        <row r="1862">
          <cell r="C1862" t="str">
            <v>62626CDER120AllFlow</v>
          </cell>
          <cell r="AF1862">
            <v>107</v>
          </cell>
          <cell r="AG1862">
            <v>-0.74418568311726574</v>
          </cell>
          <cell r="AI1862">
            <v>107.74418568311727</v>
          </cell>
          <cell r="AK1862">
            <v>-3</v>
          </cell>
          <cell r="AL1862">
            <v>-9.568553999999807E-2</v>
          </cell>
          <cell r="AN1862">
            <v>-2.9043144600000019</v>
          </cell>
          <cell r="AR1862">
            <v>104</v>
          </cell>
          <cell r="AY1862">
            <v>0</v>
          </cell>
        </row>
        <row r="1863">
          <cell r="C1863" t="str">
            <v>62626CDER140TAllFlow</v>
          </cell>
          <cell r="AF1863">
            <v>0</v>
          </cell>
          <cell r="AI1863">
            <v>0</v>
          </cell>
          <cell r="AK1863">
            <v>0</v>
          </cell>
          <cell r="AN1863">
            <v>0</v>
          </cell>
          <cell r="AR1863">
            <v>0</v>
          </cell>
          <cell r="AY1863">
            <v>0</v>
          </cell>
        </row>
        <row r="1864">
          <cell r="C1864" t="str">
            <v>62626CDER200TAllFlow</v>
          </cell>
          <cell r="AF1864">
            <v>-23</v>
          </cell>
          <cell r="AG1864">
            <v>0.25581431688273426</v>
          </cell>
          <cell r="AH1864">
            <v>0</v>
          </cell>
          <cell r="AI1864">
            <v>-23.232393097271242</v>
          </cell>
          <cell r="AK1864">
            <v>-14</v>
          </cell>
          <cell r="AL1864">
            <v>-9.568553999999807E-2</v>
          </cell>
          <cell r="AM1864">
            <v>0</v>
          </cell>
          <cell r="AN1864">
            <v>-14.356400460000001</v>
          </cell>
          <cell r="AP1864">
            <v>0</v>
          </cell>
          <cell r="AQ1864">
            <v>0</v>
          </cell>
          <cell r="AR1864">
            <v>-37</v>
          </cell>
          <cell r="AY1864">
            <v>0</v>
          </cell>
          <cell r="BB1864">
            <v>0</v>
          </cell>
        </row>
        <row r="1867">
          <cell r="C1867" t="str">
            <v>62627CDER110AllFlow</v>
          </cell>
          <cell r="AF1867">
            <v>130</v>
          </cell>
          <cell r="AG1867">
            <v>-1</v>
          </cell>
          <cell r="AI1867">
            <v>131.48289242038851</v>
          </cell>
          <cell r="AK1867">
            <v>11</v>
          </cell>
          <cell r="AL1867">
            <v>0</v>
          </cell>
          <cell r="AN1867">
            <v>11.452086</v>
          </cell>
          <cell r="AR1867">
            <v>141</v>
          </cell>
          <cell r="AY1867">
            <v>0</v>
          </cell>
        </row>
        <row r="1868">
          <cell r="C1868" t="str">
            <v>62627CDER120AllFlow</v>
          </cell>
          <cell r="AF1868">
            <v>-27</v>
          </cell>
          <cell r="AI1868">
            <v>-27.487250006849454</v>
          </cell>
          <cell r="AK1868">
            <v>3</v>
          </cell>
          <cell r="AN1868">
            <v>2.9043144600000019</v>
          </cell>
          <cell r="AR1868">
            <v>-24</v>
          </cell>
          <cell r="AY1868">
            <v>0</v>
          </cell>
        </row>
        <row r="1869">
          <cell r="C1869" t="str">
            <v>62627CDER140TAllFlow</v>
          </cell>
          <cell r="AF1869">
            <v>-21</v>
          </cell>
          <cell r="AI1869">
            <v>-21.491085120000001</v>
          </cell>
          <cell r="AK1869">
            <v>0</v>
          </cell>
          <cell r="AN1869">
            <v>0</v>
          </cell>
          <cell r="AR1869">
            <v>-21</v>
          </cell>
          <cell r="AY1869">
            <v>0</v>
          </cell>
        </row>
        <row r="1870">
          <cell r="C1870" t="str">
            <v>62627CDER200TAllFlow</v>
          </cell>
          <cell r="AF1870">
            <v>82</v>
          </cell>
          <cell r="AG1870">
            <v>-1</v>
          </cell>
          <cell r="AH1870">
            <v>0</v>
          </cell>
          <cell r="AI1870">
            <v>82.504557293539051</v>
          </cell>
          <cell r="AK1870">
            <v>14</v>
          </cell>
          <cell r="AL1870">
            <v>0</v>
          </cell>
          <cell r="AM1870">
            <v>0</v>
          </cell>
          <cell r="AN1870">
            <v>14.356400460000001</v>
          </cell>
          <cell r="AP1870">
            <v>0</v>
          </cell>
          <cell r="AQ1870">
            <v>0</v>
          </cell>
          <cell r="AR1870">
            <v>96</v>
          </cell>
          <cell r="AY1870">
            <v>0</v>
          </cell>
          <cell r="BB1870">
            <v>0</v>
          </cell>
        </row>
        <row r="1873">
          <cell r="C1873" t="str">
            <v>62630TDER110AllFlow</v>
          </cell>
          <cell r="AF1873">
            <v>0</v>
          </cell>
          <cell r="AG1873">
            <v>-1</v>
          </cell>
          <cell r="AI1873">
            <v>0.50631364000000001</v>
          </cell>
          <cell r="AK1873">
            <v>0</v>
          </cell>
          <cell r="AL1873">
            <v>0</v>
          </cell>
          <cell r="AN1873">
            <v>0</v>
          </cell>
          <cell r="AR1873">
            <v>0</v>
          </cell>
          <cell r="AY1873">
            <v>0</v>
          </cell>
        </row>
        <row r="1874">
          <cell r="C1874" t="str">
            <v>62630TDER120AllFlow</v>
          </cell>
          <cell r="AF1874">
            <v>80</v>
          </cell>
          <cell r="AI1874">
            <v>80.256935676267815</v>
          </cell>
          <cell r="AK1874">
            <v>0</v>
          </cell>
          <cell r="AN1874">
            <v>0</v>
          </cell>
          <cell r="AR1874">
            <v>80</v>
          </cell>
          <cell r="AY1874">
            <v>0</v>
          </cell>
          <cell r="BB1874">
            <v>0</v>
          </cell>
        </row>
        <row r="1876">
          <cell r="C1876" t="str">
            <v>62630TDER132AllFlow</v>
          </cell>
          <cell r="AF1876">
            <v>-21</v>
          </cell>
          <cell r="AG1876">
            <v>0</v>
          </cell>
          <cell r="AI1876">
            <v>-21.491085120000001</v>
          </cell>
          <cell r="AK1876">
            <v>0</v>
          </cell>
          <cell r="AL1876">
            <v>0</v>
          </cell>
          <cell r="AN1876">
            <v>0</v>
          </cell>
          <cell r="AR1876">
            <v>-21</v>
          </cell>
          <cell r="AY1876">
            <v>0</v>
          </cell>
        </row>
        <row r="1877">
          <cell r="C1877" t="str">
            <v>62630TDER134AllFlow</v>
          </cell>
          <cell r="AF1877">
            <v>0</v>
          </cell>
          <cell r="AI1877">
            <v>0</v>
          </cell>
          <cell r="AK1877">
            <v>0</v>
          </cell>
          <cell r="AN1877">
            <v>0</v>
          </cell>
          <cell r="AR1877">
            <v>0</v>
          </cell>
          <cell r="AY1877">
            <v>0</v>
          </cell>
        </row>
        <row r="1878">
          <cell r="C1878" t="str">
            <v>62630TDER136AllFlow</v>
          </cell>
          <cell r="AF1878">
            <v>0</v>
          </cell>
          <cell r="AI1878">
            <v>0</v>
          </cell>
          <cell r="AK1878">
            <v>0</v>
          </cell>
          <cell r="AN1878">
            <v>0</v>
          </cell>
          <cell r="AR1878">
            <v>0</v>
          </cell>
          <cell r="AY1878">
            <v>0</v>
          </cell>
        </row>
        <row r="1879">
          <cell r="C1879" t="str">
            <v>62630TDER140TAllFlow</v>
          </cell>
          <cell r="AF1879">
            <v>-21</v>
          </cell>
          <cell r="AG1879">
            <v>0</v>
          </cell>
          <cell r="AH1879">
            <v>0</v>
          </cell>
          <cell r="AI1879">
            <v>-21.491085120000001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  <cell r="AQ1879">
            <v>0</v>
          </cell>
          <cell r="AR1879">
            <v>-21</v>
          </cell>
          <cell r="AY1879">
            <v>0</v>
          </cell>
          <cell r="BB1879">
            <v>0</v>
          </cell>
        </row>
        <row r="1881">
          <cell r="C1881" t="str">
            <v>62630TDER200TAllFlow</v>
          </cell>
          <cell r="AF1881">
            <v>59</v>
          </cell>
          <cell r="AG1881">
            <v>-1</v>
          </cell>
          <cell r="AH1881">
            <v>0</v>
          </cell>
          <cell r="AI1881">
            <v>59.272164196267816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Q1881">
            <v>0</v>
          </cell>
          <cell r="AR1881">
            <v>59</v>
          </cell>
          <cell r="AY1881">
            <v>0</v>
          </cell>
        </row>
        <row r="1884">
          <cell r="C1884" t="str">
            <v>62671DER110AllFlow</v>
          </cell>
          <cell r="AF1884">
            <v>1</v>
          </cell>
          <cell r="AG1884">
            <v>2</v>
          </cell>
          <cell r="AI1884">
            <v>-0.64930399999999999</v>
          </cell>
          <cell r="AK1884">
            <v>3</v>
          </cell>
          <cell r="AL1884">
            <v>3</v>
          </cell>
          <cell r="AN1884">
            <v>0</v>
          </cell>
          <cell r="AP1884">
            <v>2</v>
          </cell>
          <cell r="AQ1884">
            <v>0</v>
          </cell>
          <cell r="AR1884">
            <v>6</v>
          </cell>
          <cell r="AY1884">
            <v>0</v>
          </cell>
        </row>
        <row r="1885">
          <cell r="C1885" t="str">
            <v>62671DER120AllFlow</v>
          </cell>
          <cell r="AF1885">
            <v>107</v>
          </cell>
          <cell r="AG1885">
            <v>-3</v>
          </cell>
          <cell r="AH1885">
            <v>2</v>
          </cell>
          <cell r="AI1885">
            <v>107.74246383163847</v>
          </cell>
          <cell r="AK1885">
            <v>-3</v>
          </cell>
          <cell r="AL1885">
            <v>-3</v>
          </cell>
          <cell r="AN1885">
            <v>0</v>
          </cell>
          <cell r="AP1885">
            <v>-3</v>
          </cell>
          <cell r="AQ1885">
            <v>2</v>
          </cell>
          <cell r="AR1885">
            <v>103</v>
          </cell>
          <cell r="AY1885">
            <v>0</v>
          </cell>
        </row>
        <row r="1886">
          <cell r="C1886" t="str">
            <v>62671DER140TAllFlow</v>
          </cell>
          <cell r="AF1886">
            <v>0</v>
          </cell>
          <cell r="AG1886">
            <v>0</v>
          </cell>
          <cell r="AI1886">
            <v>0</v>
          </cell>
          <cell r="AK1886">
            <v>0</v>
          </cell>
          <cell r="AL1886">
            <v>0</v>
          </cell>
          <cell r="AN1886">
            <v>0</v>
          </cell>
          <cell r="AP1886">
            <v>0</v>
          </cell>
          <cell r="AQ1886">
            <v>0</v>
          </cell>
          <cell r="AR1886">
            <v>0</v>
          </cell>
          <cell r="AY1886">
            <v>0</v>
          </cell>
        </row>
        <row r="1887">
          <cell r="C1887" t="str">
            <v>62671DER200TAllFlow</v>
          </cell>
          <cell r="AF1887">
            <v>108</v>
          </cell>
          <cell r="AG1887">
            <v>-1</v>
          </cell>
          <cell r="AH1887">
            <v>2</v>
          </cell>
          <cell r="AI1887">
            <v>107.09315983163847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P1887">
            <v>-1</v>
          </cell>
          <cell r="AQ1887">
            <v>2</v>
          </cell>
          <cell r="AR1887">
            <v>109</v>
          </cell>
          <cell r="AY1887">
            <v>0</v>
          </cell>
          <cell r="BB1887">
            <v>0</v>
          </cell>
        </row>
        <row r="1890">
          <cell r="C1890" t="str">
            <v>62672DER110AllFlow</v>
          </cell>
          <cell r="AF1890">
            <v>-40</v>
          </cell>
          <cell r="AG1890">
            <v>0</v>
          </cell>
          <cell r="AI1890">
            <v>-39.583198000000003</v>
          </cell>
          <cell r="AK1890">
            <v>0</v>
          </cell>
          <cell r="AL1890">
            <v>0</v>
          </cell>
          <cell r="AN1890">
            <v>0</v>
          </cell>
          <cell r="AR1890">
            <v>-40</v>
          </cell>
          <cell r="AY1890">
            <v>0</v>
          </cell>
        </row>
        <row r="1891">
          <cell r="C1891" t="str">
            <v>62672DER120AllFlow</v>
          </cell>
          <cell r="AF1891">
            <v>0</v>
          </cell>
          <cell r="AI1891">
            <v>0</v>
          </cell>
          <cell r="AK1891">
            <v>0</v>
          </cell>
          <cell r="AN1891">
            <v>0</v>
          </cell>
          <cell r="AR1891">
            <v>0</v>
          </cell>
          <cell r="AY1891">
            <v>0</v>
          </cell>
        </row>
        <row r="1892">
          <cell r="C1892" t="str">
            <v>62672DER140TAllFlow</v>
          </cell>
          <cell r="AF1892">
            <v>0</v>
          </cell>
          <cell r="AI1892">
            <v>0</v>
          </cell>
          <cell r="AK1892">
            <v>0</v>
          </cell>
          <cell r="AN1892">
            <v>0</v>
          </cell>
          <cell r="AR1892">
            <v>0</v>
          </cell>
          <cell r="AY1892">
            <v>0</v>
          </cell>
        </row>
        <row r="1893">
          <cell r="C1893" t="str">
            <v>62672DER200TAllFlow</v>
          </cell>
          <cell r="AF1893">
            <v>-40</v>
          </cell>
          <cell r="AG1893">
            <v>0</v>
          </cell>
          <cell r="AH1893">
            <v>0</v>
          </cell>
          <cell r="AI1893">
            <v>-39.583198000000003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P1893">
            <v>0</v>
          </cell>
          <cell r="AQ1893">
            <v>0</v>
          </cell>
          <cell r="AR1893">
            <v>-40</v>
          </cell>
          <cell r="AY1893">
            <v>0</v>
          </cell>
          <cell r="BB1893">
            <v>0</v>
          </cell>
        </row>
        <row r="1896">
          <cell r="C1896" t="str">
            <v>62673DER110AllFlow</v>
          </cell>
          <cell r="AF1896">
            <v>-92</v>
          </cell>
          <cell r="AG1896">
            <v>0</v>
          </cell>
          <cell r="AI1896">
            <v>-91.593368599999991</v>
          </cell>
          <cell r="AK1896">
            <v>0</v>
          </cell>
          <cell r="AL1896">
            <v>0</v>
          </cell>
          <cell r="AN1896">
            <v>0</v>
          </cell>
          <cell r="AR1896">
            <v>-92</v>
          </cell>
          <cell r="AY1896">
            <v>0</v>
          </cell>
        </row>
        <row r="1897">
          <cell r="C1897" t="str">
            <v>62673DER120AllFlow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Y1897">
            <v>0</v>
          </cell>
        </row>
        <row r="1898">
          <cell r="C1898" t="str">
            <v>62673DER140TAllFlow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Y1898">
            <v>0</v>
          </cell>
        </row>
        <row r="1899">
          <cell r="C1899" t="str">
            <v>62673DER200TAllFlow</v>
          </cell>
          <cell r="AF1899">
            <v>-92</v>
          </cell>
          <cell r="AG1899">
            <v>0</v>
          </cell>
          <cell r="AH1899">
            <v>0</v>
          </cell>
          <cell r="AI1899">
            <v>-91.593368599999991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P1899">
            <v>0</v>
          </cell>
          <cell r="AQ1899">
            <v>0</v>
          </cell>
          <cell r="AR1899">
            <v>-92</v>
          </cell>
          <cell r="AY1899">
            <v>0</v>
          </cell>
          <cell r="BB1899">
            <v>0</v>
          </cell>
        </row>
        <row r="1902">
          <cell r="C1902" t="str">
            <v>62680TDER110AllFlow</v>
          </cell>
          <cell r="AF1902">
            <v>-131</v>
          </cell>
          <cell r="AG1902">
            <v>1</v>
          </cell>
          <cell r="AI1902">
            <v>-131.8258706</v>
          </cell>
          <cell r="AK1902">
            <v>3</v>
          </cell>
          <cell r="AL1902">
            <v>3</v>
          </cell>
          <cell r="AN1902">
            <v>0</v>
          </cell>
          <cell r="AP1902">
            <v>1</v>
          </cell>
          <cell r="AQ1902">
            <v>0</v>
          </cell>
          <cell r="AR1902">
            <v>-127</v>
          </cell>
          <cell r="AY1902">
            <v>0</v>
          </cell>
        </row>
        <row r="1903">
          <cell r="C1903" t="str">
            <v>62680TDER120AllFlow</v>
          </cell>
          <cell r="AF1903">
            <v>107</v>
          </cell>
          <cell r="AG1903">
            <v>-1</v>
          </cell>
          <cell r="AI1903">
            <v>107.74246383163847</v>
          </cell>
          <cell r="AK1903">
            <v>-3</v>
          </cell>
          <cell r="AL1903">
            <v>-3</v>
          </cell>
          <cell r="AN1903">
            <v>0</v>
          </cell>
          <cell r="AP1903">
            <v>-1</v>
          </cell>
          <cell r="AQ1903">
            <v>0</v>
          </cell>
          <cell r="AR1903">
            <v>103</v>
          </cell>
          <cell r="AY1903">
            <v>0</v>
          </cell>
        </row>
        <row r="1904">
          <cell r="C1904" t="str">
            <v>62680TDER140TAllFlow</v>
          </cell>
          <cell r="AF1904">
            <v>0</v>
          </cell>
          <cell r="AG1904">
            <v>0</v>
          </cell>
          <cell r="AI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P1904">
            <v>0</v>
          </cell>
          <cell r="AQ1904">
            <v>0</v>
          </cell>
          <cell r="AR1904">
            <v>0</v>
          </cell>
          <cell r="AY1904">
            <v>0</v>
          </cell>
        </row>
        <row r="1905">
          <cell r="C1905" t="str">
            <v>62680TDER200TAllFlow</v>
          </cell>
          <cell r="AF1905">
            <v>-24</v>
          </cell>
          <cell r="AG1905">
            <v>0</v>
          </cell>
          <cell r="AH1905">
            <v>0</v>
          </cell>
          <cell r="AI1905">
            <v>-24.083406768361527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P1905">
            <v>0</v>
          </cell>
          <cell r="AQ1905">
            <v>0</v>
          </cell>
          <cell r="AR1905">
            <v>-24</v>
          </cell>
          <cell r="AY1905">
            <v>0</v>
          </cell>
          <cell r="BB1905">
            <v>0</v>
          </cell>
        </row>
        <row r="1908">
          <cell r="C1908" t="str">
            <v>62748TAllUD3AllFlow</v>
          </cell>
          <cell r="AF1908">
            <v>5</v>
          </cell>
          <cell r="AI1908">
            <v>4.9255092089485411</v>
          </cell>
          <cell r="AK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5</v>
          </cell>
          <cell r="AY1908">
            <v>0</v>
          </cell>
        </row>
        <row r="1909">
          <cell r="C1909" t="str">
            <v>11130CAllUD3AllFlow</v>
          </cell>
          <cell r="AF1909">
            <v>16</v>
          </cell>
          <cell r="AI1909">
            <v>16.38740014</v>
          </cell>
          <cell r="AK1909">
            <v>0</v>
          </cell>
          <cell r="AN1909">
            <v>0</v>
          </cell>
          <cell r="AP1909">
            <v>0</v>
          </cell>
          <cell r="AQ1909">
            <v>0</v>
          </cell>
          <cell r="AR1909">
            <v>16</v>
          </cell>
          <cell r="AY1909">
            <v>0</v>
          </cell>
          <cell r="BB1909">
            <v>0</v>
          </cell>
        </row>
        <row r="1910">
          <cell r="AF1910">
            <v>0</v>
          </cell>
          <cell r="AI1910">
            <v>0</v>
          </cell>
          <cell r="AK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0</v>
          </cell>
        </row>
        <row r="1911">
          <cell r="AF1911">
            <v>-41</v>
          </cell>
          <cell r="AI1911">
            <v>-40.68968229</v>
          </cell>
          <cell r="AN1911">
            <v>0</v>
          </cell>
          <cell r="AP1911">
            <v>0</v>
          </cell>
          <cell r="AQ1911">
            <v>0</v>
          </cell>
          <cell r="AR1911">
            <v>-41</v>
          </cell>
        </row>
        <row r="1912">
          <cell r="AF1912">
            <v>0</v>
          </cell>
          <cell r="AP1912">
            <v>0</v>
          </cell>
          <cell r="AQ1912">
            <v>0</v>
          </cell>
          <cell r="AR1912">
            <v>0</v>
          </cell>
        </row>
        <row r="1913">
          <cell r="C1913" t="str">
            <v>62746CAllUD3AllFlow</v>
          </cell>
          <cell r="AF1913">
            <v>15</v>
          </cell>
          <cell r="AI1913">
            <v>15.280727000000001</v>
          </cell>
          <cell r="AK1913">
            <v>0</v>
          </cell>
          <cell r="AN1913">
            <v>0</v>
          </cell>
          <cell r="AP1913">
            <v>0</v>
          </cell>
          <cell r="AQ1913">
            <v>0</v>
          </cell>
          <cell r="AR1913">
            <v>15</v>
          </cell>
          <cell r="AY1913">
            <v>0</v>
          </cell>
        </row>
        <row r="1914">
          <cell r="C1914" t="str">
            <v>62760TAllUD3AllFlow</v>
          </cell>
          <cell r="AF1914">
            <v>-5</v>
          </cell>
          <cell r="AG1914">
            <v>0</v>
          </cell>
          <cell r="AH1914">
            <v>0</v>
          </cell>
          <cell r="AI1914">
            <v>-4.0960459410514591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Q1914">
            <v>0</v>
          </cell>
          <cell r="AR1914">
            <v>-5</v>
          </cell>
          <cell r="AY1914">
            <v>0</v>
          </cell>
        </row>
        <row r="1915">
          <cell r="C1915" t="str">
            <v>62750TAllUD3AllFlow</v>
          </cell>
          <cell r="AF1915">
            <v>-9</v>
          </cell>
          <cell r="AI1915">
            <v>-8.8106791300000005</v>
          </cell>
          <cell r="AK1915">
            <v>0</v>
          </cell>
          <cell r="AN1915">
            <v>0</v>
          </cell>
          <cell r="AR1915">
            <v>-9</v>
          </cell>
          <cell r="AY1915">
            <v>0</v>
          </cell>
        </row>
        <row r="1916">
          <cell r="C1916" t="str">
            <v>62790TAllUD3AllFlow</v>
          </cell>
          <cell r="AF1916">
            <v>-14</v>
          </cell>
          <cell r="AG1916">
            <v>0</v>
          </cell>
          <cell r="AH1916">
            <v>0</v>
          </cell>
          <cell r="AI1916">
            <v>-12.90672507105146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  <cell r="AQ1916">
            <v>0</v>
          </cell>
          <cell r="AR1916">
            <v>-14</v>
          </cell>
          <cell r="AY1916">
            <v>0</v>
          </cell>
        </row>
        <row r="1919">
          <cell r="C1919" t="str">
            <v>62730TAllUD3AllFlow</v>
          </cell>
          <cell r="AF1919">
            <v>213</v>
          </cell>
          <cell r="AI1919">
            <v>212.82304865</v>
          </cell>
          <cell r="AK1919">
            <v>0</v>
          </cell>
          <cell r="AN1919">
            <v>0</v>
          </cell>
          <cell r="AP1919">
            <v>0</v>
          </cell>
          <cell r="AQ1919">
            <v>0</v>
          </cell>
          <cell r="AR1919">
            <v>213</v>
          </cell>
          <cell r="AY1919">
            <v>0</v>
          </cell>
        </row>
        <row r="1920">
          <cell r="C1920" t="str">
            <v>62735TAllUD3AllFlow</v>
          </cell>
          <cell r="AF1920">
            <v>107</v>
          </cell>
          <cell r="AI1920">
            <v>107.32270677011965</v>
          </cell>
          <cell r="AK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107</v>
          </cell>
          <cell r="AY1920">
            <v>0</v>
          </cell>
        </row>
        <row r="1921">
          <cell r="C1921" t="str">
            <v>62740TAllUD3AllFlow</v>
          </cell>
          <cell r="AF1921">
            <v>198</v>
          </cell>
          <cell r="AI1921">
            <v>198.15932476034823</v>
          </cell>
          <cell r="AK1921">
            <v>0</v>
          </cell>
          <cell r="AN1921">
            <v>0</v>
          </cell>
          <cell r="AP1921">
            <v>0</v>
          </cell>
          <cell r="AQ1921">
            <v>0</v>
          </cell>
          <cell r="AR1921">
            <v>198</v>
          </cell>
          <cell r="AY1921">
            <v>0</v>
          </cell>
        </row>
        <row r="1922">
          <cell r="C1922" t="str">
            <v>62780TAllUD3AllFlow</v>
          </cell>
          <cell r="AF1922">
            <v>518</v>
          </cell>
          <cell r="AG1922">
            <v>0</v>
          </cell>
          <cell r="AH1922">
            <v>0</v>
          </cell>
          <cell r="AI1922">
            <v>518.30508018046794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518</v>
          </cell>
          <cell r="AY1922">
            <v>0</v>
          </cell>
          <cell r="BB1922">
            <v>0</v>
          </cell>
        </row>
        <row r="1925">
          <cell r="C1925" t="str">
            <v>62800TAllUD3AllFlow</v>
          </cell>
          <cell r="AF1925">
            <v>504</v>
          </cell>
          <cell r="AI1925">
            <v>505.39835510941646</v>
          </cell>
          <cell r="AK1925">
            <v>0</v>
          </cell>
          <cell r="AM1925">
            <v>0</v>
          </cell>
          <cell r="AN1925">
            <v>0</v>
          </cell>
          <cell r="AR1925">
            <v>504</v>
          </cell>
          <cell r="AY1925">
            <v>0</v>
          </cell>
        </row>
        <row r="1930">
          <cell r="C1930" t="str">
            <v>62346AllUD3AllFlow</v>
          </cell>
          <cell r="AF1930">
            <v>235</v>
          </cell>
          <cell r="AG1930">
            <v>0</v>
          </cell>
          <cell r="AI1930">
            <v>235</v>
          </cell>
          <cell r="AK1930">
            <v>0</v>
          </cell>
          <cell r="AN1930">
            <v>0</v>
          </cell>
          <cell r="AP1930">
            <v>0</v>
          </cell>
          <cell r="AQ1930">
            <v>0</v>
          </cell>
          <cell r="AR1930">
            <v>235</v>
          </cell>
          <cell r="AY1930">
            <v>0</v>
          </cell>
        </row>
        <row r="1931">
          <cell r="C1931" t="str">
            <v>62347AllUD3AllFlow</v>
          </cell>
          <cell r="AF1931">
            <v>51</v>
          </cell>
          <cell r="AI1931">
            <v>50.629736605020945</v>
          </cell>
          <cell r="AK1931">
            <v>0</v>
          </cell>
          <cell r="AN1931">
            <v>0</v>
          </cell>
          <cell r="AR1931">
            <v>51</v>
          </cell>
          <cell r="AY1931">
            <v>0</v>
          </cell>
        </row>
        <row r="1932">
          <cell r="C1932" t="str">
            <v>62349AllUD3AllFlow</v>
          </cell>
          <cell r="AF1932">
            <v>24</v>
          </cell>
          <cell r="AI1932">
            <v>24.064939289098216</v>
          </cell>
          <cell r="AK1932">
            <v>0</v>
          </cell>
          <cell r="AN1932">
            <v>0</v>
          </cell>
          <cell r="AR1932">
            <v>24</v>
          </cell>
          <cell r="AY1932">
            <v>0</v>
          </cell>
        </row>
        <row r="1933">
          <cell r="C1933" t="str">
            <v>62350TAllUD3AllFlow</v>
          </cell>
          <cell r="AF1933">
            <v>310</v>
          </cell>
          <cell r="AG1933">
            <v>0</v>
          </cell>
          <cell r="AH1933">
            <v>0</v>
          </cell>
          <cell r="AI1933">
            <v>309.69467589411914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P1933">
            <v>0</v>
          </cell>
          <cell r="AQ1933">
            <v>0</v>
          </cell>
          <cell r="AR1933">
            <v>310</v>
          </cell>
          <cell r="AY1933">
            <v>0</v>
          </cell>
        </row>
        <row r="1935">
          <cell r="C1935" t="str">
            <v>62961AllUD3AllFlow</v>
          </cell>
          <cell r="AF1935">
            <v>4203</v>
          </cell>
          <cell r="AI1935">
            <v>4202.6769999999997</v>
          </cell>
          <cell r="AK1935">
            <v>0</v>
          </cell>
          <cell r="AN1935">
            <v>0</v>
          </cell>
          <cell r="AR1935">
            <v>4203</v>
          </cell>
          <cell r="AY1935">
            <v>0</v>
          </cell>
        </row>
        <row r="1936">
          <cell r="C1936" t="str">
            <v>62965TAllUD3AllFlow</v>
          </cell>
          <cell r="AF1936">
            <v>2835</v>
          </cell>
          <cell r="AG1936">
            <v>-1</v>
          </cell>
          <cell r="AI1936">
            <v>2835.7173964876715</v>
          </cell>
          <cell r="AK1936">
            <v>0</v>
          </cell>
          <cell r="AN1936">
            <v>0</v>
          </cell>
          <cell r="AR1936">
            <v>2835</v>
          </cell>
          <cell r="AY1936">
            <v>0</v>
          </cell>
        </row>
        <row r="1937">
          <cell r="C1937" t="str">
            <v>62967TAllUD3AllFlow</v>
          </cell>
          <cell r="AF1937">
            <v>8208</v>
          </cell>
          <cell r="AI1937">
            <v>8207.6775059328993</v>
          </cell>
          <cell r="AK1937">
            <v>0</v>
          </cell>
          <cell r="AN1937">
            <v>0</v>
          </cell>
          <cell r="AR1937">
            <v>8208</v>
          </cell>
          <cell r="AY1937">
            <v>0</v>
          </cell>
        </row>
        <row r="1938">
          <cell r="C1938" t="str">
            <v>62970TAllUD3AllFlow</v>
          </cell>
          <cell r="AF1938">
            <v>15246</v>
          </cell>
          <cell r="AG1938">
            <v>-1</v>
          </cell>
          <cell r="AH1938">
            <v>0</v>
          </cell>
          <cell r="AI1938">
            <v>15246.07190242057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P1938">
            <v>0</v>
          </cell>
          <cell r="AQ1938">
            <v>0</v>
          </cell>
          <cell r="AR1938">
            <v>15246</v>
          </cell>
          <cell r="AY1938">
            <v>0</v>
          </cell>
        </row>
        <row r="1940">
          <cell r="C1940" t="str">
            <v>63536FVL110AllFlow</v>
          </cell>
          <cell r="AF1940">
            <v>20</v>
          </cell>
          <cell r="AI1940">
            <v>19.717594798841176</v>
          </cell>
          <cell r="AK1940">
            <v>0</v>
          </cell>
          <cell r="AN1940">
            <v>0</v>
          </cell>
          <cell r="AR1940">
            <v>20</v>
          </cell>
          <cell r="AY1940">
            <v>0</v>
          </cell>
        </row>
        <row r="1941">
          <cell r="C1941" t="str">
            <v>63536AllUD3AllFlow</v>
          </cell>
          <cell r="AF1941">
            <v>20</v>
          </cell>
          <cell r="AG1941">
            <v>0</v>
          </cell>
          <cell r="AH1941">
            <v>0</v>
          </cell>
          <cell r="AI1941">
            <v>19.71759479884117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20</v>
          </cell>
          <cell r="AY1941">
            <v>0</v>
          </cell>
        </row>
        <row r="1943">
          <cell r="C1943" t="str">
            <v>63537FVL130AllFlow</v>
          </cell>
          <cell r="AF1943">
            <v>87</v>
          </cell>
          <cell r="AH1943">
            <v>-2</v>
          </cell>
          <cell r="AI1943">
            <v>88.812145541731212</v>
          </cell>
          <cell r="AK1943">
            <v>0</v>
          </cell>
          <cell r="AN1943">
            <v>0</v>
          </cell>
          <cell r="AR1943">
            <v>87</v>
          </cell>
          <cell r="AY1943">
            <v>0</v>
          </cell>
        </row>
        <row r="1944">
          <cell r="C1944" t="str">
            <v>63537AllUD3AllFlow</v>
          </cell>
          <cell r="AF1944">
            <v>87</v>
          </cell>
          <cell r="AG1944">
            <v>0</v>
          </cell>
          <cell r="AH1944">
            <v>-2</v>
          </cell>
          <cell r="AI1944">
            <v>88.812145541731212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P1944">
            <v>0</v>
          </cell>
          <cell r="AQ1944">
            <v>0</v>
          </cell>
          <cell r="AR1944">
            <v>87</v>
          </cell>
          <cell r="AY1944">
            <v>0</v>
          </cell>
        </row>
        <row r="1946">
          <cell r="C1946" t="str">
            <v>63540TFVL110AllFlow</v>
          </cell>
          <cell r="AF1946">
            <v>20</v>
          </cell>
          <cell r="AI1946">
            <v>19.717594798841176</v>
          </cell>
          <cell r="AK1946">
            <v>0</v>
          </cell>
          <cell r="AN1946">
            <v>0</v>
          </cell>
          <cell r="AR1946">
            <v>20</v>
          </cell>
          <cell r="AY1946">
            <v>0</v>
          </cell>
        </row>
        <row r="1947">
          <cell r="C1947" t="str">
            <v>63540TFVL120AllFlow</v>
          </cell>
          <cell r="AF1947">
            <v>0</v>
          </cell>
          <cell r="AI1947">
            <v>0</v>
          </cell>
          <cell r="AK1947">
            <v>0</v>
          </cell>
          <cell r="AN1947">
            <v>0</v>
          </cell>
          <cell r="AR1947">
            <v>0</v>
          </cell>
          <cell r="AY1947">
            <v>0</v>
          </cell>
        </row>
        <row r="1948">
          <cell r="C1948" t="str">
            <v>63540TFVL130AllFlow</v>
          </cell>
          <cell r="AF1948">
            <v>87</v>
          </cell>
          <cell r="AG1948">
            <v>-2</v>
          </cell>
          <cell r="AI1948">
            <v>88.812145541731212</v>
          </cell>
          <cell r="AK1948">
            <v>0</v>
          </cell>
          <cell r="AL1948">
            <v>0</v>
          </cell>
          <cell r="AN1948">
            <v>0</v>
          </cell>
          <cell r="AR1948">
            <v>87</v>
          </cell>
          <cell r="AY1948">
            <v>0</v>
          </cell>
        </row>
        <row r="1949">
          <cell r="C1949" t="str">
            <v>63540TAllUD3AllFlow</v>
          </cell>
          <cell r="AF1949">
            <v>107</v>
          </cell>
          <cell r="AG1949">
            <v>-2</v>
          </cell>
          <cell r="AH1949">
            <v>0</v>
          </cell>
          <cell r="AI1949">
            <v>108.52974034057239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107</v>
          </cell>
          <cell r="AY1949">
            <v>0</v>
          </cell>
        </row>
        <row r="1951">
          <cell r="C1951" t="str">
            <v>63541FVL110AllFlow</v>
          </cell>
          <cell r="AF1951">
            <v>0</v>
          </cell>
          <cell r="AI1951">
            <v>6.3731679999726995E-2</v>
          </cell>
          <cell r="AK1951">
            <v>0</v>
          </cell>
          <cell r="AN1951">
            <v>0</v>
          </cell>
          <cell r="AR1951">
            <v>0</v>
          </cell>
          <cell r="AY1951">
            <v>0</v>
          </cell>
        </row>
        <row r="1952">
          <cell r="C1952" t="str">
            <v>63541AllUD3AllFlow</v>
          </cell>
          <cell r="AF1952">
            <v>0</v>
          </cell>
          <cell r="AG1952">
            <v>0</v>
          </cell>
          <cell r="AH1952">
            <v>0</v>
          </cell>
          <cell r="AI1952">
            <v>6.3731679999726995E-2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Q1952">
            <v>0</v>
          </cell>
          <cell r="AR1952">
            <v>0</v>
          </cell>
          <cell r="AY1952">
            <v>0</v>
          </cell>
        </row>
        <row r="1954">
          <cell r="C1954" t="str">
            <v>63542FVL110AllFlow</v>
          </cell>
          <cell r="AF1954">
            <v>1</v>
          </cell>
          <cell r="AI1954">
            <v>0.52627981208415697</v>
          </cell>
          <cell r="AK1954">
            <v>0</v>
          </cell>
          <cell r="AN1954">
            <v>0</v>
          </cell>
          <cell r="AR1954">
            <v>1</v>
          </cell>
          <cell r="AY1954">
            <v>0</v>
          </cell>
        </row>
        <row r="1955">
          <cell r="C1955" t="str">
            <v>63542FVL120AllFlow</v>
          </cell>
          <cell r="AF1955">
            <v>0</v>
          </cell>
          <cell r="AI1955">
            <v>0</v>
          </cell>
          <cell r="AK1955">
            <v>0</v>
          </cell>
          <cell r="AN1955">
            <v>0</v>
          </cell>
          <cell r="AR1955">
            <v>0</v>
          </cell>
          <cell r="AY1955">
            <v>0</v>
          </cell>
        </row>
        <row r="1956">
          <cell r="C1956" t="str">
            <v>63542FVL130AllFlow</v>
          </cell>
          <cell r="AF1956">
            <v>0</v>
          </cell>
          <cell r="AI1956">
            <v>0</v>
          </cell>
          <cell r="AK1956">
            <v>0</v>
          </cell>
          <cell r="AN1956">
            <v>0</v>
          </cell>
          <cell r="AR1956">
            <v>0</v>
          </cell>
          <cell r="AY1956">
            <v>0</v>
          </cell>
        </row>
        <row r="1957">
          <cell r="C1957" t="str">
            <v>63542AllUD3AllFlow</v>
          </cell>
          <cell r="AF1957">
            <v>1</v>
          </cell>
          <cell r="AG1957">
            <v>0</v>
          </cell>
          <cell r="AH1957">
            <v>0</v>
          </cell>
          <cell r="AI1957">
            <v>0.52627981208415697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1</v>
          </cell>
          <cell r="AY1957">
            <v>0</v>
          </cell>
        </row>
        <row r="1959">
          <cell r="C1959" t="str">
            <v>63543FVL110AllFlow</v>
          </cell>
          <cell r="AF1959">
            <v>0</v>
          </cell>
          <cell r="AI1959">
            <v>0</v>
          </cell>
          <cell r="AK1959">
            <v>0</v>
          </cell>
          <cell r="AN1959">
            <v>0</v>
          </cell>
          <cell r="AR1959">
            <v>0</v>
          </cell>
          <cell r="AY1959">
            <v>0</v>
          </cell>
        </row>
        <row r="1960">
          <cell r="C1960" t="str">
            <v>63543AllUD3AllFlow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Y1960">
            <v>0</v>
          </cell>
        </row>
        <row r="1962">
          <cell r="C1962" t="str">
            <v>63544FVL130AllFlow</v>
          </cell>
          <cell r="AF1962">
            <v>0</v>
          </cell>
          <cell r="AI1962">
            <v>5.4896451161119998E-2</v>
          </cell>
          <cell r="AK1962">
            <v>0</v>
          </cell>
          <cell r="AN1962">
            <v>0</v>
          </cell>
          <cell r="AR1962">
            <v>0</v>
          </cell>
          <cell r="AY1962">
            <v>0</v>
          </cell>
        </row>
        <row r="1963">
          <cell r="C1963" t="str">
            <v>63544AllUD3AllFlow</v>
          </cell>
          <cell r="AF1963">
            <v>0</v>
          </cell>
          <cell r="AG1963">
            <v>0</v>
          </cell>
          <cell r="AH1963">
            <v>0</v>
          </cell>
          <cell r="AI1963">
            <v>5.4896451161119998E-2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Y1963">
            <v>0</v>
          </cell>
        </row>
        <row r="1965">
          <cell r="C1965" t="str">
            <v>63550TFVL110AllFlow</v>
          </cell>
          <cell r="AF1965">
            <v>1</v>
          </cell>
          <cell r="AI1965">
            <v>0.59001149208388393</v>
          </cell>
          <cell r="AK1965">
            <v>0</v>
          </cell>
          <cell r="AN1965">
            <v>0</v>
          </cell>
          <cell r="AR1965">
            <v>1</v>
          </cell>
          <cell r="AY1965">
            <v>0</v>
          </cell>
        </row>
        <row r="1966">
          <cell r="C1966" t="str">
            <v>63550TFVL120AllFlow</v>
          </cell>
          <cell r="AF1966">
            <v>0</v>
          </cell>
          <cell r="AI1966">
            <v>0</v>
          </cell>
          <cell r="AK1966">
            <v>0</v>
          </cell>
          <cell r="AN1966">
            <v>0</v>
          </cell>
          <cell r="AR1966">
            <v>0</v>
          </cell>
          <cell r="AY1966">
            <v>0</v>
          </cell>
        </row>
        <row r="1967">
          <cell r="C1967" t="str">
            <v>63550TFVL130AllFlow</v>
          </cell>
          <cell r="AF1967">
            <v>0</v>
          </cell>
          <cell r="AI1967">
            <v>5.4896451161119998E-2</v>
          </cell>
          <cell r="AK1967">
            <v>0</v>
          </cell>
          <cell r="AN1967">
            <v>0</v>
          </cell>
          <cell r="AR1967">
            <v>0</v>
          </cell>
          <cell r="AY1967">
            <v>0</v>
          </cell>
        </row>
        <row r="1968">
          <cell r="C1968" t="str">
            <v>63550TAllUD3AllFlow</v>
          </cell>
          <cell r="AF1968">
            <v>1</v>
          </cell>
          <cell r="AG1968">
            <v>0</v>
          </cell>
          <cell r="AH1968">
            <v>0</v>
          </cell>
          <cell r="AI1968">
            <v>0.64490794324500389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  <cell r="AQ1968">
            <v>0</v>
          </cell>
          <cell r="AR1968">
            <v>1</v>
          </cell>
          <cell r="AY1968">
            <v>0</v>
          </cell>
        </row>
        <row r="1970">
          <cell r="C1970" t="str">
            <v>63555TFVL110AllFlow</v>
          </cell>
          <cell r="AF1970">
            <v>18</v>
          </cell>
          <cell r="AG1970">
            <v>-1</v>
          </cell>
          <cell r="AI1970">
            <v>18.840926145548913</v>
          </cell>
          <cell r="AK1970">
            <v>0</v>
          </cell>
          <cell r="AL1970">
            <v>0</v>
          </cell>
          <cell r="AN1970">
            <v>0</v>
          </cell>
          <cell r="AR1970">
            <v>18</v>
          </cell>
          <cell r="AY1970">
            <v>0</v>
          </cell>
        </row>
        <row r="1971">
          <cell r="C1971" t="str">
            <v>63555TFVL120AllFlow</v>
          </cell>
          <cell r="AF1971">
            <v>558</v>
          </cell>
          <cell r="AI1971">
            <v>557.50406699999996</v>
          </cell>
          <cell r="AK1971">
            <v>0</v>
          </cell>
          <cell r="AN1971">
            <v>0</v>
          </cell>
          <cell r="AR1971">
            <v>558</v>
          </cell>
          <cell r="AY1971">
            <v>0</v>
          </cell>
        </row>
        <row r="1972">
          <cell r="C1972" t="str">
            <v>63555TFVL130AllFlow</v>
          </cell>
          <cell r="AF1972">
            <v>0</v>
          </cell>
          <cell r="AI1972">
            <v>0</v>
          </cell>
          <cell r="AK1972">
            <v>0</v>
          </cell>
          <cell r="AN1972">
            <v>0</v>
          </cell>
          <cell r="AR1972">
            <v>0</v>
          </cell>
          <cell r="AY1972">
            <v>0</v>
          </cell>
        </row>
        <row r="1973">
          <cell r="C1973" t="str">
            <v>63555TAllUD3AllFlow</v>
          </cell>
          <cell r="AF1973">
            <v>576</v>
          </cell>
          <cell r="AG1973">
            <v>-1</v>
          </cell>
          <cell r="AH1973">
            <v>0</v>
          </cell>
          <cell r="AI1973">
            <v>576.34499314554887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  <cell r="AQ1973">
            <v>0</v>
          </cell>
          <cell r="AR1973">
            <v>576</v>
          </cell>
          <cell r="AY1973">
            <v>0</v>
          </cell>
        </row>
        <row r="1975">
          <cell r="C1975" t="str">
            <v>63560TFVL110AllFlow</v>
          </cell>
          <cell r="AF1975">
            <v>39</v>
          </cell>
          <cell r="AG1975">
            <v>0</v>
          </cell>
          <cell r="AI1975">
            <v>39.148532436473964</v>
          </cell>
          <cell r="AK1975">
            <v>0</v>
          </cell>
          <cell r="AL1975">
            <v>0</v>
          </cell>
          <cell r="AN1975">
            <v>0</v>
          </cell>
          <cell r="AR1975">
            <v>39</v>
          </cell>
          <cell r="AY1975">
            <v>0</v>
          </cell>
        </row>
        <row r="1976">
          <cell r="C1976" t="str">
            <v>63560TFVL120AllFlow</v>
          </cell>
          <cell r="AF1976">
            <v>558</v>
          </cell>
          <cell r="AG1976">
            <v>0</v>
          </cell>
          <cell r="AI1976">
            <v>557.50406699999996</v>
          </cell>
          <cell r="AK1976">
            <v>0</v>
          </cell>
          <cell r="AL1976">
            <v>0</v>
          </cell>
          <cell r="AN1976">
            <v>0</v>
          </cell>
          <cell r="AR1976">
            <v>558</v>
          </cell>
          <cell r="AY1976">
            <v>0</v>
          </cell>
        </row>
        <row r="1977">
          <cell r="C1977" t="str">
            <v>63560TFVL130AllFlow</v>
          </cell>
          <cell r="AF1977">
            <v>87</v>
          </cell>
          <cell r="AG1977">
            <v>-2</v>
          </cell>
          <cell r="AI1977">
            <v>88.867041992892325</v>
          </cell>
          <cell r="AK1977">
            <v>0</v>
          </cell>
          <cell r="AL1977">
            <v>0</v>
          </cell>
          <cell r="AN1977">
            <v>0</v>
          </cell>
          <cell r="AR1977">
            <v>87</v>
          </cell>
          <cell r="AY1977">
            <v>0</v>
          </cell>
        </row>
        <row r="1978">
          <cell r="C1978" t="str">
            <v>63560TAllUD3AllFlow</v>
          </cell>
          <cell r="AF1978">
            <v>684</v>
          </cell>
          <cell r="AG1978">
            <v>-2</v>
          </cell>
          <cell r="AH1978">
            <v>0</v>
          </cell>
          <cell r="AI1978">
            <v>685.51964142936617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  <cell r="AQ1978">
            <v>0</v>
          </cell>
          <cell r="AR1978">
            <v>684</v>
          </cell>
          <cell r="AY1978">
            <v>0</v>
          </cell>
        </row>
        <row r="1980">
          <cell r="C1980" t="str">
            <v>63565TFVL110AllFlow</v>
          </cell>
          <cell r="AF1980">
            <v>32</v>
          </cell>
          <cell r="AG1980">
            <v>0</v>
          </cell>
          <cell r="AI1980">
            <v>32.064</v>
          </cell>
          <cell r="AK1980">
            <v>0</v>
          </cell>
          <cell r="AL1980">
            <v>0</v>
          </cell>
          <cell r="AN1980">
            <v>0</v>
          </cell>
          <cell r="AR1980">
            <v>32</v>
          </cell>
          <cell r="AY1980">
            <v>0</v>
          </cell>
        </row>
        <row r="1981">
          <cell r="C1981" t="str">
            <v>63565TFVL120AllFlow</v>
          </cell>
          <cell r="AF1981">
            <v>485</v>
          </cell>
          <cell r="AI1981">
            <v>485.00873101800005</v>
          </cell>
          <cell r="AK1981">
            <v>0</v>
          </cell>
          <cell r="AN1981">
            <v>0</v>
          </cell>
          <cell r="AR1981">
            <v>485</v>
          </cell>
          <cell r="AY1981">
            <v>0</v>
          </cell>
        </row>
        <row r="1982">
          <cell r="C1982" t="str">
            <v>63565TFVL130AllFlow</v>
          </cell>
          <cell r="AF1982">
            <v>0</v>
          </cell>
          <cell r="AI1982">
            <v>0</v>
          </cell>
          <cell r="AK1982">
            <v>0</v>
          </cell>
          <cell r="AN1982">
            <v>0</v>
          </cell>
          <cell r="AR1982">
            <v>0</v>
          </cell>
          <cell r="AY1982">
            <v>0</v>
          </cell>
        </row>
        <row r="1983">
          <cell r="C1983" t="str">
            <v>63565TAllUD3AllFlow</v>
          </cell>
          <cell r="AF1983">
            <v>517</v>
          </cell>
          <cell r="AG1983">
            <v>0</v>
          </cell>
          <cell r="AH1983">
            <v>0</v>
          </cell>
          <cell r="AI1983">
            <v>517.07273101800001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P1983">
            <v>0</v>
          </cell>
          <cell r="AQ1983">
            <v>0</v>
          </cell>
          <cell r="AR1983">
            <v>517</v>
          </cell>
          <cell r="AY1983">
            <v>0</v>
          </cell>
        </row>
        <row r="1985">
          <cell r="C1985" t="str">
            <v>63533FVL130AllFlow</v>
          </cell>
          <cell r="AF1985">
            <v>58</v>
          </cell>
          <cell r="AI1985">
            <v>57.686137749999993</v>
          </cell>
          <cell r="AK1985">
            <v>0</v>
          </cell>
          <cell r="AN1985">
            <v>0</v>
          </cell>
          <cell r="AR1985">
            <v>58</v>
          </cell>
          <cell r="AY1985">
            <v>0</v>
          </cell>
        </row>
        <row r="1986">
          <cell r="C1986" t="str">
            <v>63533AllUD3AllFlow</v>
          </cell>
          <cell r="AF1986">
            <v>58</v>
          </cell>
          <cell r="AG1986">
            <v>0</v>
          </cell>
          <cell r="AH1986">
            <v>0</v>
          </cell>
          <cell r="AI1986">
            <v>57.686137749999993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Q1986">
            <v>0</v>
          </cell>
          <cell r="AR1986">
            <v>58</v>
          </cell>
          <cell r="AY1986">
            <v>0</v>
          </cell>
        </row>
        <row r="1988">
          <cell r="C1988" t="str">
            <v>63570TFVL110AllFlow</v>
          </cell>
          <cell r="AF1988">
            <v>32</v>
          </cell>
          <cell r="AG1988">
            <v>0</v>
          </cell>
          <cell r="AI1988">
            <v>32.064</v>
          </cell>
          <cell r="AK1988">
            <v>0</v>
          </cell>
          <cell r="AL1988">
            <v>0</v>
          </cell>
          <cell r="AN1988">
            <v>0</v>
          </cell>
          <cell r="AR1988">
            <v>32</v>
          </cell>
          <cell r="AY1988">
            <v>0</v>
          </cell>
        </row>
        <row r="1989">
          <cell r="C1989" t="str">
            <v>63570TFVL120AllFlow</v>
          </cell>
          <cell r="AF1989">
            <v>485</v>
          </cell>
          <cell r="AG1989">
            <v>0</v>
          </cell>
          <cell r="AI1989">
            <v>485.00873101800005</v>
          </cell>
          <cell r="AK1989">
            <v>0</v>
          </cell>
          <cell r="AL1989">
            <v>0</v>
          </cell>
          <cell r="AN1989">
            <v>0</v>
          </cell>
          <cell r="AR1989">
            <v>485</v>
          </cell>
          <cell r="AY1989">
            <v>0</v>
          </cell>
        </row>
        <row r="1990">
          <cell r="C1990" t="str">
            <v>63570TFVL130AllFlow</v>
          </cell>
          <cell r="AF1990">
            <v>58</v>
          </cell>
          <cell r="AG1990">
            <v>0</v>
          </cell>
          <cell r="AI1990">
            <v>57.686137749999993</v>
          </cell>
          <cell r="AK1990">
            <v>0</v>
          </cell>
          <cell r="AL1990">
            <v>0</v>
          </cell>
          <cell r="AN1990">
            <v>0</v>
          </cell>
          <cell r="AR1990">
            <v>58</v>
          </cell>
          <cell r="AY1990">
            <v>0</v>
          </cell>
        </row>
        <row r="1991">
          <cell r="C1991" t="str">
            <v>63570TAllUD3AllFlow</v>
          </cell>
          <cell r="AF1991">
            <v>575</v>
          </cell>
          <cell r="AG1991">
            <v>0</v>
          </cell>
          <cell r="AH1991">
            <v>0</v>
          </cell>
          <cell r="AI1991">
            <v>574.75886876799996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P1991">
            <v>0</v>
          </cell>
          <cell r="AQ1991">
            <v>0</v>
          </cell>
          <cell r="AR1991">
            <v>575</v>
          </cell>
          <cell r="AY1991">
            <v>0</v>
          </cell>
        </row>
        <row r="1994">
          <cell r="C1994" t="str">
            <v>63537FVL130M152</v>
          </cell>
          <cell r="AF1994">
            <v>0</v>
          </cell>
          <cell r="AI1994">
            <v>0</v>
          </cell>
          <cell r="AK1994">
            <v>0</v>
          </cell>
          <cell r="AN1994">
            <v>0</v>
          </cell>
          <cell r="AR1994">
            <v>0</v>
          </cell>
          <cell r="AY1994">
            <v>0</v>
          </cell>
        </row>
        <row r="1995">
          <cell r="C1995" t="str">
            <v>63537FVL130M154</v>
          </cell>
          <cell r="AF1995">
            <v>2</v>
          </cell>
          <cell r="AI1995">
            <v>1.8610070000000001</v>
          </cell>
          <cell r="AK1995">
            <v>0</v>
          </cell>
          <cell r="AN1995">
            <v>0</v>
          </cell>
          <cell r="AR1995">
            <v>2</v>
          </cell>
          <cell r="AY1995">
            <v>0</v>
          </cell>
        </row>
        <row r="1997">
          <cell r="C1997" t="str">
            <v>63537FVL130M220</v>
          </cell>
          <cell r="AF1997">
            <v>32</v>
          </cell>
          <cell r="AG1997">
            <v>0</v>
          </cell>
          <cell r="AH1997">
            <v>1</v>
          </cell>
          <cell r="AI1997">
            <v>30.98968980593148</v>
          </cell>
          <cell r="AK1997">
            <v>0</v>
          </cell>
          <cell r="AL1997">
            <v>0</v>
          </cell>
          <cell r="AN1997">
            <v>0</v>
          </cell>
          <cell r="AR1997">
            <v>32</v>
          </cell>
          <cell r="AY1997">
            <v>0</v>
          </cell>
        </row>
        <row r="1998">
          <cell r="C1998" t="str">
            <v>63537FVL130M410</v>
          </cell>
          <cell r="AF1998">
            <v>0</v>
          </cell>
          <cell r="AI1998">
            <v>0</v>
          </cell>
          <cell r="AK1998">
            <v>0</v>
          </cell>
          <cell r="AN1998">
            <v>0</v>
          </cell>
          <cell r="AR1998">
            <v>0</v>
          </cell>
          <cell r="AY1998">
            <v>0</v>
          </cell>
        </row>
        <row r="1999">
          <cell r="C1999" t="str">
            <v>FI_FVL_non-current_non-listed_shares_addition</v>
          </cell>
          <cell r="AF1999">
            <v>32</v>
          </cell>
          <cell r="AG1999">
            <v>0</v>
          </cell>
          <cell r="AH1999">
            <v>1</v>
          </cell>
          <cell r="AI1999">
            <v>30.98968980593148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32</v>
          </cell>
          <cell r="AY1999">
            <v>0</v>
          </cell>
        </row>
        <row r="2001">
          <cell r="C2001" t="str">
            <v>63537FVL130M230</v>
          </cell>
          <cell r="AF2001">
            <v>-4</v>
          </cell>
          <cell r="AG2001">
            <v>0</v>
          </cell>
          <cell r="AI2001">
            <v>-4.2324965296891719</v>
          </cell>
          <cell r="AK2001">
            <v>0</v>
          </cell>
          <cell r="AL2001">
            <v>0</v>
          </cell>
          <cell r="AN2001">
            <v>0</v>
          </cell>
          <cell r="AR2001">
            <v>-4</v>
          </cell>
          <cell r="AY2001">
            <v>0</v>
          </cell>
        </row>
        <row r="2002">
          <cell r="C2002" t="str">
            <v>63537FVL130M420</v>
          </cell>
          <cell r="AF2002">
            <v>0</v>
          </cell>
          <cell r="AI2002">
            <v>0</v>
          </cell>
          <cell r="AK2002">
            <v>0</v>
          </cell>
          <cell r="AN2002">
            <v>0</v>
          </cell>
          <cell r="AR2002">
            <v>0</v>
          </cell>
          <cell r="AY2002">
            <v>0</v>
          </cell>
        </row>
        <row r="2003">
          <cell r="C2003" t="str">
            <v>FI_FVL_non-current_non-listed_shares_disposal</v>
          </cell>
          <cell r="AF2003">
            <v>-4</v>
          </cell>
          <cell r="AG2003">
            <v>0</v>
          </cell>
          <cell r="AH2003">
            <v>0</v>
          </cell>
          <cell r="AI2003">
            <v>-4.2324965296891719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  <cell r="AQ2003">
            <v>0</v>
          </cell>
          <cell r="AR2003">
            <v>-4</v>
          </cell>
          <cell r="AY2003">
            <v>0</v>
          </cell>
        </row>
        <row r="2005">
          <cell r="C2005" t="str">
            <v>63537FVL130M510</v>
          </cell>
          <cell r="AF2005">
            <v>0</v>
          </cell>
          <cell r="AI2005">
            <v>0</v>
          </cell>
          <cell r="AK2005">
            <v>0</v>
          </cell>
          <cell r="AN2005">
            <v>0</v>
          </cell>
          <cell r="AR2005">
            <v>0</v>
          </cell>
          <cell r="AY2005">
            <v>0</v>
          </cell>
        </row>
        <row r="2006">
          <cell r="C2006" t="str">
            <v>63537FVL130M600T</v>
          </cell>
          <cell r="AF2006">
            <v>1</v>
          </cell>
          <cell r="AI2006">
            <v>1.2721765835837879</v>
          </cell>
          <cell r="AK2006">
            <v>0</v>
          </cell>
          <cell r="AN2006">
            <v>0</v>
          </cell>
          <cell r="AR2006">
            <v>1</v>
          </cell>
          <cell r="AY2006">
            <v>0</v>
          </cell>
        </row>
        <row r="2009">
          <cell r="C2009" t="str">
            <v>63542FVL130M152</v>
          </cell>
          <cell r="AF2009">
            <v>0</v>
          </cell>
          <cell r="AI2009">
            <v>0</v>
          </cell>
          <cell r="AK2009">
            <v>0</v>
          </cell>
          <cell r="AN2009">
            <v>0</v>
          </cell>
          <cell r="AR2009">
            <v>0</v>
          </cell>
          <cell r="AY2009">
            <v>0</v>
          </cell>
        </row>
        <row r="2010">
          <cell r="C2010" t="str">
            <v>63542FVL130M154</v>
          </cell>
          <cell r="AF2010">
            <v>0</v>
          </cell>
          <cell r="AI2010">
            <v>0</v>
          </cell>
          <cell r="AK2010">
            <v>0</v>
          </cell>
          <cell r="AN2010">
            <v>0</v>
          </cell>
          <cell r="AR2010">
            <v>0</v>
          </cell>
          <cell r="AY2010">
            <v>0</v>
          </cell>
        </row>
        <row r="2012">
          <cell r="C2012" t="str">
            <v>63542FVL130M220</v>
          </cell>
          <cell r="AF2012">
            <v>0</v>
          </cell>
          <cell r="AI2012">
            <v>0</v>
          </cell>
          <cell r="AK2012">
            <v>0</v>
          </cell>
          <cell r="AN2012">
            <v>0</v>
          </cell>
          <cell r="AR2012">
            <v>0</v>
          </cell>
          <cell r="AY2012">
            <v>0</v>
          </cell>
        </row>
        <row r="2013">
          <cell r="C2013" t="str">
            <v>63542FVL130M410</v>
          </cell>
          <cell r="AF2013">
            <v>0</v>
          </cell>
          <cell r="AI2013">
            <v>0</v>
          </cell>
          <cell r="AK2013">
            <v>0</v>
          </cell>
          <cell r="AN2013">
            <v>0</v>
          </cell>
          <cell r="AR2013">
            <v>0</v>
          </cell>
          <cell r="AY2013">
            <v>0</v>
          </cell>
        </row>
        <row r="2014">
          <cell r="C2014" t="str">
            <v>FI_FVL_other_securities_addition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P2014">
            <v>0</v>
          </cell>
          <cell r="AQ2014">
            <v>0</v>
          </cell>
          <cell r="AR2014">
            <v>0</v>
          </cell>
          <cell r="AY2014">
            <v>0</v>
          </cell>
        </row>
        <row r="2016">
          <cell r="C2016" t="str">
            <v>63542FVL130M230</v>
          </cell>
          <cell r="AF2016">
            <v>0</v>
          </cell>
          <cell r="AI2016">
            <v>0</v>
          </cell>
          <cell r="AK2016">
            <v>0</v>
          </cell>
          <cell r="AN2016">
            <v>0</v>
          </cell>
          <cell r="AR2016">
            <v>0</v>
          </cell>
          <cell r="AY2016">
            <v>0</v>
          </cell>
        </row>
        <row r="2017">
          <cell r="C2017" t="str">
            <v>63542FVL130M420</v>
          </cell>
          <cell r="AF2017">
            <v>0</v>
          </cell>
          <cell r="AI2017">
            <v>0</v>
          </cell>
          <cell r="AK2017">
            <v>0</v>
          </cell>
          <cell r="AN2017">
            <v>0</v>
          </cell>
          <cell r="AR2017">
            <v>0</v>
          </cell>
          <cell r="AY2017">
            <v>0</v>
          </cell>
        </row>
        <row r="2018">
          <cell r="C2018" t="str">
            <v>FI_FVL_other_securities_disposal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Y2018">
            <v>0</v>
          </cell>
        </row>
        <row r="2020">
          <cell r="C2020" t="str">
            <v>63542FVL130M510</v>
          </cell>
          <cell r="AF2020">
            <v>0</v>
          </cell>
          <cell r="AI2020">
            <v>0</v>
          </cell>
          <cell r="AK2020">
            <v>0</v>
          </cell>
          <cell r="AN2020">
            <v>0</v>
          </cell>
          <cell r="AR2020">
            <v>0</v>
          </cell>
          <cell r="AY2020">
            <v>0</v>
          </cell>
        </row>
        <row r="2021">
          <cell r="C2021" t="str">
            <v>63542FVL130M530</v>
          </cell>
          <cell r="AF2021">
            <v>0</v>
          </cell>
          <cell r="AI2021">
            <v>0</v>
          </cell>
          <cell r="AK2021">
            <v>0</v>
          </cell>
          <cell r="AN2021">
            <v>0</v>
          </cell>
          <cell r="AR2021">
            <v>0</v>
          </cell>
          <cell r="AY2021">
            <v>0</v>
          </cell>
        </row>
        <row r="2022">
          <cell r="C2022" t="str">
            <v>63542FVL130M600T</v>
          </cell>
          <cell r="AF2022">
            <v>0</v>
          </cell>
          <cell r="AI2022">
            <v>0</v>
          </cell>
          <cell r="AK2022">
            <v>0</v>
          </cell>
          <cell r="AN2022">
            <v>0</v>
          </cell>
          <cell r="AR2022">
            <v>0</v>
          </cell>
          <cell r="AY2022">
            <v>0</v>
          </cell>
        </row>
        <row r="2024">
          <cell r="C2024" t="str">
            <v>63544FVL130M152</v>
          </cell>
          <cell r="AF2024">
            <v>0</v>
          </cell>
          <cell r="AI2024">
            <v>3.3168320232746996E-2</v>
          </cell>
          <cell r="AK2024">
            <v>0</v>
          </cell>
          <cell r="AN2024">
            <v>0</v>
          </cell>
          <cell r="AR2024">
            <v>0</v>
          </cell>
          <cell r="AY2024">
            <v>0</v>
          </cell>
        </row>
        <row r="2025">
          <cell r="C2025" t="str">
            <v>63544FVL130M154</v>
          </cell>
          <cell r="AF2025">
            <v>0</v>
          </cell>
          <cell r="AI2025">
            <v>0</v>
          </cell>
          <cell r="AK2025">
            <v>0</v>
          </cell>
          <cell r="AN2025">
            <v>0</v>
          </cell>
          <cell r="AR2025">
            <v>0</v>
          </cell>
          <cell r="AY2025">
            <v>0</v>
          </cell>
        </row>
        <row r="2027">
          <cell r="C2027" t="str">
            <v>63544FVL130M220</v>
          </cell>
          <cell r="AF2027">
            <v>0</v>
          </cell>
          <cell r="AI2027">
            <v>0</v>
          </cell>
          <cell r="AK2027">
            <v>0</v>
          </cell>
          <cell r="AN2027">
            <v>0</v>
          </cell>
          <cell r="AR2027">
            <v>0</v>
          </cell>
          <cell r="AY2027">
            <v>0</v>
          </cell>
        </row>
        <row r="2028">
          <cell r="C2028" t="str">
            <v>63544FVL130M410</v>
          </cell>
          <cell r="AF2028">
            <v>0</v>
          </cell>
          <cell r="AI2028">
            <v>0</v>
          </cell>
          <cell r="AK2028">
            <v>0</v>
          </cell>
          <cell r="AN2028">
            <v>0</v>
          </cell>
          <cell r="AR2028">
            <v>0</v>
          </cell>
          <cell r="AY2028">
            <v>0</v>
          </cell>
        </row>
        <row r="2029">
          <cell r="C2029" t="str">
            <v>FI_FVL_current_non-listed_shares_addition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Y2029">
            <v>0</v>
          </cell>
        </row>
        <row r="2031">
          <cell r="C2031" t="str">
            <v>63544FVL130M230</v>
          </cell>
          <cell r="AF2031">
            <v>0</v>
          </cell>
          <cell r="AI2031">
            <v>0</v>
          </cell>
          <cell r="AK2031">
            <v>0</v>
          </cell>
          <cell r="AN2031">
            <v>0</v>
          </cell>
          <cell r="AR2031">
            <v>0</v>
          </cell>
          <cell r="AY2031">
            <v>0</v>
          </cell>
        </row>
        <row r="2032">
          <cell r="C2032" t="str">
            <v>63544FVL130M420</v>
          </cell>
          <cell r="AF2032">
            <v>0</v>
          </cell>
          <cell r="AI2032">
            <v>0</v>
          </cell>
          <cell r="AK2032">
            <v>0</v>
          </cell>
          <cell r="AN2032">
            <v>0</v>
          </cell>
          <cell r="AR2032">
            <v>0</v>
          </cell>
          <cell r="AY2032">
            <v>0</v>
          </cell>
        </row>
        <row r="2033">
          <cell r="C2033" t="str">
            <v>FI_FVL_current_non-listed_shares_disposal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P2033">
            <v>0</v>
          </cell>
          <cell r="AQ2033">
            <v>0</v>
          </cell>
          <cell r="AR2033">
            <v>0</v>
          </cell>
          <cell r="AY2033">
            <v>0</v>
          </cell>
        </row>
        <row r="2035">
          <cell r="C2035" t="str">
            <v>63544FVL130M510</v>
          </cell>
          <cell r="AF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Y2035">
            <v>0</v>
          </cell>
        </row>
        <row r="2036">
          <cell r="C2036" t="str">
            <v>63544FVL130M530</v>
          </cell>
          <cell r="AF2036">
            <v>0</v>
          </cell>
          <cell r="AI2036">
            <v>0</v>
          </cell>
          <cell r="AK2036">
            <v>0</v>
          </cell>
          <cell r="AN2036">
            <v>0</v>
          </cell>
          <cell r="AR2036">
            <v>0</v>
          </cell>
          <cell r="AY2036">
            <v>0</v>
          </cell>
        </row>
        <row r="2037">
          <cell r="C2037" t="str">
            <v>63544FVL130M600T</v>
          </cell>
          <cell r="AF2037">
            <v>0</v>
          </cell>
          <cell r="AI2037">
            <v>0</v>
          </cell>
          <cell r="AK2037">
            <v>0</v>
          </cell>
          <cell r="AN2037">
            <v>0</v>
          </cell>
          <cell r="AR2037">
            <v>0</v>
          </cell>
          <cell r="AY2037">
            <v>0</v>
          </cell>
        </row>
        <row r="2039">
          <cell r="C2039" t="str">
            <v>63533FVL130M152</v>
          </cell>
          <cell r="AF2039">
            <v>3</v>
          </cell>
          <cell r="AI2039">
            <v>2.6132622000000003</v>
          </cell>
          <cell r="AK2039">
            <v>0</v>
          </cell>
          <cell r="AN2039">
            <v>0</v>
          </cell>
          <cell r="AR2039">
            <v>3</v>
          </cell>
          <cell r="AY2039">
            <v>0</v>
          </cell>
        </row>
        <row r="2040">
          <cell r="C2040" t="str">
            <v>63533FVL130M154</v>
          </cell>
          <cell r="AF2040">
            <v>0</v>
          </cell>
          <cell r="AI2040">
            <v>0</v>
          </cell>
          <cell r="AK2040">
            <v>0</v>
          </cell>
          <cell r="AN2040">
            <v>0</v>
          </cell>
          <cell r="AR2040">
            <v>0</v>
          </cell>
          <cell r="AY2040">
            <v>0</v>
          </cell>
        </row>
        <row r="2042">
          <cell r="C2042" t="str">
            <v>63533FVL130M220</v>
          </cell>
          <cell r="AF2042">
            <v>45</v>
          </cell>
          <cell r="AG2042">
            <v>0</v>
          </cell>
          <cell r="AI2042">
            <v>44.513539999999999</v>
          </cell>
          <cell r="AK2042">
            <v>0</v>
          </cell>
          <cell r="AL2042">
            <v>0</v>
          </cell>
          <cell r="AN2042">
            <v>0</v>
          </cell>
          <cell r="AR2042">
            <v>45</v>
          </cell>
          <cell r="AY2042">
            <v>0</v>
          </cell>
        </row>
        <row r="2043">
          <cell r="C2043" t="str">
            <v>63533FVL130M410</v>
          </cell>
          <cell r="AF2043">
            <v>0</v>
          </cell>
          <cell r="AI2043">
            <v>0</v>
          </cell>
          <cell r="AK2043">
            <v>0</v>
          </cell>
          <cell r="AN2043">
            <v>0</v>
          </cell>
          <cell r="AR2043">
            <v>0</v>
          </cell>
          <cell r="AY2043">
            <v>0</v>
          </cell>
        </row>
        <row r="2044">
          <cell r="C2044" t="str">
            <v>FI_FVL_current_other_payables_addition</v>
          </cell>
          <cell r="AF2044">
            <v>45</v>
          </cell>
          <cell r="AG2044">
            <v>0</v>
          </cell>
          <cell r="AH2044">
            <v>0</v>
          </cell>
          <cell r="AI2044">
            <v>44.513539999999999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45</v>
          </cell>
          <cell r="AY2044">
            <v>0</v>
          </cell>
        </row>
        <row r="2046">
          <cell r="C2046" t="str">
            <v>63533FVL130M230</v>
          </cell>
          <cell r="AF2046">
            <v>0</v>
          </cell>
          <cell r="AI2046">
            <v>0</v>
          </cell>
          <cell r="AK2046">
            <v>0</v>
          </cell>
          <cell r="AN2046">
            <v>0</v>
          </cell>
          <cell r="AR2046">
            <v>0</v>
          </cell>
          <cell r="AY2046">
            <v>0</v>
          </cell>
        </row>
        <row r="2047">
          <cell r="C2047" t="str">
            <v>63533FVL130M420</v>
          </cell>
          <cell r="AF2047">
            <v>0</v>
          </cell>
          <cell r="AI2047">
            <v>0</v>
          </cell>
          <cell r="AK2047">
            <v>0</v>
          </cell>
          <cell r="AN2047">
            <v>0</v>
          </cell>
          <cell r="AR2047">
            <v>0</v>
          </cell>
          <cell r="AY2047">
            <v>0</v>
          </cell>
        </row>
        <row r="2048">
          <cell r="C2048" t="str">
            <v>FI_FVL_current_other_payables_disposal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  <cell r="AQ2048">
            <v>0</v>
          </cell>
          <cell r="AR2048">
            <v>0</v>
          </cell>
          <cell r="AY2048">
            <v>0</v>
          </cell>
        </row>
        <row r="2050">
          <cell r="C2050" t="str">
            <v>63533FVL130M510</v>
          </cell>
          <cell r="AF2050">
            <v>0</v>
          </cell>
          <cell r="AI2050">
            <v>0</v>
          </cell>
          <cell r="AK2050">
            <v>0</v>
          </cell>
          <cell r="AN2050">
            <v>0</v>
          </cell>
          <cell r="AR2050">
            <v>0</v>
          </cell>
          <cell r="AY2050">
            <v>0</v>
          </cell>
        </row>
        <row r="2051">
          <cell r="C2051" t="str">
            <v>63533FVL130M600T</v>
          </cell>
          <cell r="AF2051">
            <v>10</v>
          </cell>
          <cell r="AI2051">
            <v>10</v>
          </cell>
          <cell r="AK2051">
            <v>0</v>
          </cell>
          <cell r="AN2051">
            <v>0</v>
          </cell>
          <cell r="AR2051">
            <v>10</v>
          </cell>
          <cell r="AY2051">
            <v>0</v>
          </cell>
        </row>
        <row r="2053">
          <cell r="C2053" t="str">
            <v>22510AllUD3AllFlow</v>
          </cell>
          <cell r="E2053">
            <v>3</v>
          </cell>
          <cell r="F2053">
            <v>0</v>
          </cell>
          <cell r="H2053">
            <v>3.005805782740143</v>
          </cell>
          <cell r="J2053">
            <v>-21</v>
          </cell>
          <cell r="K2053">
            <v>0</v>
          </cell>
          <cell r="M2053">
            <v>-21.238043870000002</v>
          </cell>
          <cell r="O2053">
            <v>0</v>
          </cell>
          <cell r="P2053">
            <v>0</v>
          </cell>
          <cell r="R2053">
            <v>0</v>
          </cell>
          <cell r="T2053">
            <v>4</v>
          </cell>
          <cell r="U2053">
            <v>0</v>
          </cell>
          <cell r="W2053">
            <v>4.1159999999999997</v>
          </cell>
          <cell r="Y2053">
            <v>0</v>
          </cell>
          <cell r="AD2053">
            <v>0</v>
          </cell>
          <cell r="AF2053">
            <v>-15</v>
          </cell>
          <cell r="AG2053">
            <v>-1</v>
          </cell>
          <cell r="AI2053">
            <v>-14.116238087259857</v>
          </cell>
          <cell r="AK2053">
            <v>0</v>
          </cell>
          <cell r="AL2053">
            <v>0</v>
          </cell>
          <cell r="AN2053">
            <v>0</v>
          </cell>
          <cell r="AR2053">
            <v>-15</v>
          </cell>
          <cell r="AY2053">
            <v>0</v>
          </cell>
          <cell r="BD2053">
            <v>1</v>
          </cell>
          <cell r="BE2053">
            <v>0</v>
          </cell>
          <cell r="BG2053">
            <v>1.1864215922286871</v>
          </cell>
          <cell r="BI2053">
            <v>2</v>
          </cell>
          <cell r="BJ2053">
            <v>0</v>
          </cell>
          <cell r="BL2053">
            <v>1.8193841905114561</v>
          </cell>
          <cell r="BN2053">
            <v>0</v>
          </cell>
          <cell r="BO2053">
            <v>0</v>
          </cell>
          <cell r="BP2053">
            <v>0</v>
          </cell>
          <cell r="BS2053">
            <v>0</v>
          </cell>
        </row>
        <row r="2054">
          <cell r="C2054" t="str">
            <v>22529AllUD3AllFlow</v>
          </cell>
          <cell r="E2054">
            <v>15</v>
          </cell>
          <cell r="H2054">
            <v>15.084115995421399</v>
          </cell>
          <cell r="J2054">
            <v>220</v>
          </cell>
          <cell r="M2054">
            <v>219.77090649108817</v>
          </cell>
          <cell r="O2054">
            <v>0</v>
          </cell>
          <cell r="R2054">
            <v>0</v>
          </cell>
          <cell r="T2054">
            <v>15044</v>
          </cell>
          <cell r="W2054">
            <v>15044.172285269999</v>
          </cell>
          <cell r="Y2054">
            <v>-15128</v>
          </cell>
          <cell r="AA2054">
            <v>0</v>
          </cell>
          <cell r="AD2054">
            <v>-15128.188352142521</v>
          </cell>
          <cell r="AF2054">
            <v>151</v>
          </cell>
          <cell r="AI2054">
            <v>150.83895561399055</v>
          </cell>
          <cell r="AK2054">
            <v>0</v>
          </cell>
          <cell r="AN2054">
            <v>0</v>
          </cell>
          <cell r="AR2054">
            <v>151</v>
          </cell>
          <cell r="AY2054">
            <v>0</v>
          </cell>
          <cell r="BD2054">
            <v>12</v>
          </cell>
          <cell r="BG2054">
            <v>12.284100909944014</v>
          </cell>
          <cell r="BI2054">
            <v>30</v>
          </cell>
          <cell r="BL2054">
            <v>30.013024964857152</v>
          </cell>
          <cell r="BN2054">
            <v>-27</v>
          </cell>
          <cell r="BP2054">
            <v>0</v>
          </cell>
          <cell r="BS2054">
            <v>-27.213009879379769</v>
          </cell>
        </row>
        <row r="2055">
          <cell r="C2055" t="str">
            <v>Loans_receivable_non_current</v>
          </cell>
          <cell r="E2055">
            <v>18</v>
          </cell>
          <cell r="F2055">
            <v>0</v>
          </cell>
          <cell r="G2055">
            <v>0</v>
          </cell>
          <cell r="H2055">
            <v>18.089921778161543</v>
          </cell>
          <cell r="J2055">
            <v>199</v>
          </cell>
          <cell r="K2055">
            <v>0</v>
          </cell>
          <cell r="L2055">
            <v>0</v>
          </cell>
          <cell r="M2055">
            <v>198.53286262108816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T2055">
            <v>15048</v>
          </cell>
          <cell r="U2055">
            <v>0</v>
          </cell>
          <cell r="V2055">
            <v>0</v>
          </cell>
          <cell r="W2055">
            <v>15048.288285269999</v>
          </cell>
          <cell r="Y2055">
            <v>-15128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-15128.188352142521</v>
          </cell>
          <cell r="AF2055">
            <v>136</v>
          </cell>
          <cell r="AG2055">
            <v>-1</v>
          </cell>
          <cell r="AH2055">
            <v>0</v>
          </cell>
          <cell r="AI2055">
            <v>136.72271752673069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P2055">
            <v>0</v>
          </cell>
          <cell r="AQ2055">
            <v>0</v>
          </cell>
          <cell r="AR2055">
            <v>136</v>
          </cell>
          <cell r="AY2055">
            <v>0</v>
          </cell>
          <cell r="BD2055">
            <v>13</v>
          </cell>
          <cell r="BE2055">
            <v>0</v>
          </cell>
          <cell r="BF2055">
            <v>0</v>
          </cell>
          <cell r="BG2055">
            <v>13.470522502172701</v>
          </cell>
          <cell r="BI2055">
            <v>32</v>
          </cell>
          <cell r="BJ2055">
            <v>0</v>
          </cell>
          <cell r="BK2055">
            <v>0</v>
          </cell>
          <cell r="BL2055">
            <v>31.832409155368609</v>
          </cell>
          <cell r="BN2055">
            <v>-27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-27.213009879379769</v>
          </cell>
        </row>
        <row r="2057">
          <cell r="C2057" t="str">
            <v>25710AllUD3AllFlow</v>
          </cell>
          <cell r="E2057">
            <v>9</v>
          </cell>
          <cell r="F2057">
            <v>0</v>
          </cell>
          <cell r="H2057">
            <v>8.8590622992813142</v>
          </cell>
          <cell r="J2057">
            <v>18</v>
          </cell>
          <cell r="K2057">
            <v>0</v>
          </cell>
          <cell r="M2057">
            <v>18.019462687484474</v>
          </cell>
          <cell r="O2057">
            <v>-1</v>
          </cell>
          <cell r="P2057">
            <v>-1</v>
          </cell>
          <cell r="R2057">
            <v>0</v>
          </cell>
          <cell r="T2057">
            <v>8</v>
          </cell>
          <cell r="U2057">
            <v>0</v>
          </cell>
          <cell r="W2057">
            <v>7.7</v>
          </cell>
          <cell r="Y2057">
            <v>0</v>
          </cell>
          <cell r="AD2057">
            <v>0</v>
          </cell>
          <cell r="AF2057">
            <v>35</v>
          </cell>
          <cell r="AG2057">
            <v>0</v>
          </cell>
          <cell r="AI2057">
            <v>34.578524986765785</v>
          </cell>
          <cell r="AK2057">
            <v>0</v>
          </cell>
          <cell r="AL2057">
            <v>0</v>
          </cell>
          <cell r="AN2057">
            <v>0</v>
          </cell>
          <cell r="AR2057">
            <v>35</v>
          </cell>
          <cell r="AY2057">
            <v>0</v>
          </cell>
          <cell r="BD2057">
            <v>4</v>
          </cell>
          <cell r="BE2057">
            <v>0</v>
          </cell>
          <cell r="BG2057">
            <v>4.1673304718304456</v>
          </cell>
          <cell r="BI2057">
            <v>5</v>
          </cell>
          <cell r="BJ2057">
            <v>0</v>
          </cell>
          <cell r="BL2057">
            <v>4.6917318274508695</v>
          </cell>
          <cell r="BN2057">
            <v>0</v>
          </cell>
          <cell r="BO2057">
            <v>0</v>
          </cell>
          <cell r="BP2057">
            <v>0</v>
          </cell>
          <cell r="BS2057">
            <v>0</v>
          </cell>
        </row>
        <row r="2058">
          <cell r="C2058" t="str">
            <v>25719AllUD3AllFlow</v>
          </cell>
          <cell r="E2058">
            <v>7092</v>
          </cell>
          <cell r="H2058">
            <v>7091.7487578130613</v>
          </cell>
          <cell r="J2058">
            <v>1192</v>
          </cell>
          <cell r="M2058">
            <v>1192.1577224444663</v>
          </cell>
          <cell r="O2058">
            <v>548</v>
          </cell>
          <cell r="R2058">
            <v>547.67721421344993</v>
          </cell>
          <cell r="T2058">
            <v>2266</v>
          </cell>
          <cell r="W2058">
            <v>2266.0786080006992</v>
          </cell>
          <cell r="Y2058">
            <v>-11042</v>
          </cell>
          <cell r="AA2058">
            <v>0</v>
          </cell>
          <cell r="AD2058">
            <v>-11041.606704392407</v>
          </cell>
          <cell r="AF2058">
            <v>56</v>
          </cell>
          <cell r="AI2058">
            <v>56.05559807927154</v>
          </cell>
          <cell r="AK2058">
            <v>0</v>
          </cell>
          <cell r="AN2058">
            <v>0</v>
          </cell>
          <cell r="AR2058">
            <v>56</v>
          </cell>
          <cell r="AY2058">
            <v>0</v>
          </cell>
          <cell r="BD2058">
            <v>6553</v>
          </cell>
          <cell r="BG2058">
            <v>6552.707405975003</v>
          </cell>
          <cell r="BI2058">
            <v>717</v>
          </cell>
          <cell r="BL2058">
            <v>717.35430804097382</v>
          </cell>
          <cell r="BN2058">
            <v>-178</v>
          </cell>
          <cell r="BP2058">
            <v>0</v>
          </cell>
          <cell r="BS2058">
            <v>-178.31295620291488</v>
          </cell>
        </row>
        <row r="2059">
          <cell r="C2059" t="str">
            <v>25729AllUD3AllFlow</v>
          </cell>
          <cell r="E2059">
            <v>6</v>
          </cell>
          <cell r="H2059">
            <v>6.4075722446265662</v>
          </cell>
          <cell r="J2059">
            <v>0</v>
          </cell>
          <cell r="M2059">
            <v>8.1148945596960995E-2</v>
          </cell>
          <cell r="O2059">
            <v>5</v>
          </cell>
          <cell r="R2059">
            <v>4.6836067899999998</v>
          </cell>
          <cell r="T2059">
            <v>143</v>
          </cell>
          <cell r="W2059">
            <v>143.1878266885615</v>
          </cell>
          <cell r="Y2059">
            <v>-154</v>
          </cell>
          <cell r="AA2059">
            <v>0</v>
          </cell>
          <cell r="AD2059">
            <v>-154.35603769878503</v>
          </cell>
          <cell r="AF2059">
            <v>0</v>
          </cell>
          <cell r="AI2059">
            <v>4.1169700000000002E-3</v>
          </cell>
          <cell r="AK2059">
            <v>0</v>
          </cell>
          <cell r="AN2059">
            <v>0</v>
          </cell>
          <cell r="AR2059">
            <v>0</v>
          </cell>
          <cell r="AY2059">
            <v>0</v>
          </cell>
          <cell r="BD2059">
            <v>70</v>
          </cell>
          <cell r="BG2059">
            <v>69.853411604626572</v>
          </cell>
          <cell r="BI2059">
            <v>72</v>
          </cell>
          <cell r="BL2059">
            <v>71.741833258969223</v>
          </cell>
          <cell r="BN2059">
            <v>-136</v>
          </cell>
          <cell r="BP2059">
            <v>-1</v>
          </cell>
          <cell r="BS2059">
            <v>-135.1876726189692</v>
          </cell>
        </row>
        <row r="2060">
          <cell r="C2060" t="str">
            <v>Loans_receivable_current</v>
          </cell>
          <cell r="E2060">
            <v>7107</v>
          </cell>
          <cell r="F2060">
            <v>0</v>
          </cell>
          <cell r="G2060">
            <v>0</v>
          </cell>
          <cell r="H2060">
            <v>7107.0153923569696</v>
          </cell>
          <cell r="J2060">
            <v>1210</v>
          </cell>
          <cell r="K2060">
            <v>0</v>
          </cell>
          <cell r="L2060">
            <v>0</v>
          </cell>
          <cell r="M2060">
            <v>1210.2583340775477</v>
          </cell>
          <cell r="O2060">
            <v>552</v>
          </cell>
          <cell r="P2060">
            <v>-1</v>
          </cell>
          <cell r="Q2060">
            <v>0</v>
          </cell>
          <cell r="R2060">
            <v>552.36082100344993</v>
          </cell>
          <cell r="T2060">
            <v>2417</v>
          </cell>
          <cell r="U2060">
            <v>0</v>
          </cell>
          <cell r="V2060">
            <v>0</v>
          </cell>
          <cell r="W2060">
            <v>2416.9664346892605</v>
          </cell>
          <cell r="Y2060">
            <v>-11196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-11195.962742091191</v>
          </cell>
          <cell r="AF2060">
            <v>91</v>
          </cell>
          <cell r="AG2060">
            <v>0</v>
          </cell>
          <cell r="AH2060">
            <v>0</v>
          </cell>
          <cell r="AI2060">
            <v>90.638240036037317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R2060">
            <v>91</v>
          </cell>
          <cell r="AY2060">
            <v>0</v>
          </cell>
          <cell r="BD2060">
            <v>6627</v>
          </cell>
          <cell r="BE2060">
            <v>0</v>
          </cell>
          <cell r="BF2060">
            <v>0</v>
          </cell>
          <cell r="BG2060">
            <v>6626.7281480514603</v>
          </cell>
          <cell r="BI2060">
            <v>794</v>
          </cell>
          <cell r="BJ2060">
            <v>0</v>
          </cell>
          <cell r="BK2060">
            <v>0</v>
          </cell>
          <cell r="BL2060">
            <v>793.78787312739394</v>
          </cell>
          <cell r="BN2060">
            <v>-314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-313.50062882188411</v>
          </cell>
        </row>
        <row r="2062">
          <cell r="E2062">
            <v>7125</v>
          </cell>
          <cell r="F2062">
            <v>0</v>
          </cell>
          <cell r="G2062">
            <v>0</v>
          </cell>
          <cell r="H2062">
            <v>7125.1053141351313</v>
          </cell>
          <cell r="J2062">
            <v>1408</v>
          </cell>
          <cell r="K2062">
            <v>-1</v>
          </cell>
          <cell r="L2062">
            <v>0</v>
          </cell>
          <cell r="M2062">
            <v>1408.791196698636</v>
          </cell>
          <cell r="O2062">
            <v>552</v>
          </cell>
          <cell r="P2062">
            <v>0</v>
          </cell>
          <cell r="Q2062">
            <v>0</v>
          </cell>
          <cell r="R2062">
            <v>552.36082100345004</v>
          </cell>
          <cell r="T2062">
            <v>17465</v>
          </cell>
          <cell r="U2062">
            <v>0</v>
          </cell>
          <cell r="V2062">
            <v>0</v>
          </cell>
          <cell r="W2062">
            <v>17465.254719959259</v>
          </cell>
          <cell r="Y2062">
            <v>-26323</v>
          </cell>
          <cell r="Z2062">
            <v>0</v>
          </cell>
          <cell r="AA2062">
            <v>1</v>
          </cell>
          <cell r="AB2062">
            <v>0</v>
          </cell>
          <cell r="AC2062">
            <v>0</v>
          </cell>
          <cell r="AD2062">
            <v>-26324.151094233708</v>
          </cell>
          <cell r="AF2062">
            <v>227</v>
          </cell>
          <cell r="AG2062">
            <v>0</v>
          </cell>
          <cell r="AH2062">
            <v>0</v>
          </cell>
          <cell r="AI2062">
            <v>227.36095756276802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P2062">
            <v>0</v>
          </cell>
          <cell r="AQ2062">
            <v>0</v>
          </cell>
          <cell r="AR2062">
            <v>227</v>
          </cell>
          <cell r="BD2062">
            <v>6640</v>
          </cell>
          <cell r="BE2062">
            <v>0</v>
          </cell>
          <cell r="BF2062">
            <v>0</v>
          </cell>
          <cell r="BG2062">
            <v>6640.1986705536328</v>
          </cell>
          <cell r="BI2062">
            <v>825</v>
          </cell>
          <cell r="BJ2062">
            <v>-1</v>
          </cell>
          <cell r="BK2062">
            <v>0</v>
          </cell>
          <cell r="BL2062">
            <v>825.62028228276245</v>
          </cell>
          <cell r="BN2062">
            <v>-340</v>
          </cell>
          <cell r="BO2062">
            <v>1</v>
          </cell>
          <cell r="BP2062">
            <v>0</v>
          </cell>
          <cell r="BQ2062">
            <v>0</v>
          </cell>
          <cell r="BR2062">
            <v>0</v>
          </cell>
          <cell r="BS2062">
            <v>-340.71363870126385</v>
          </cell>
        </row>
        <row r="2064">
          <cell r="C2064" t="str">
            <v>22530AllUD3AllFlow</v>
          </cell>
          <cell r="AF2064">
            <v>16</v>
          </cell>
          <cell r="AG2064">
            <v>1</v>
          </cell>
          <cell r="AI2064">
            <v>15.312949602906219</v>
          </cell>
          <cell r="AK2064">
            <v>0</v>
          </cell>
          <cell r="AL2064">
            <v>0</v>
          </cell>
          <cell r="AN2064">
            <v>0</v>
          </cell>
          <cell r="AR2064">
            <v>16</v>
          </cell>
          <cell r="AY2064">
            <v>0</v>
          </cell>
        </row>
        <row r="2065">
          <cell r="C2065" t="str">
            <v>22749AllUD3AllFlow</v>
          </cell>
          <cell r="AF2065">
            <v>0</v>
          </cell>
          <cell r="AI2065">
            <v>0</v>
          </cell>
          <cell r="AK2065">
            <v>0</v>
          </cell>
          <cell r="AN2065">
            <v>0</v>
          </cell>
          <cell r="AR2065">
            <v>0</v>
          </cell>
          <cell r="AY2065">
            <v>0</v>
          </cell>
        </row>
        <row r="2066">
          <cell r="C2066" t="str">
            <v>Finance_lease_receivable_non_current</v>
          </cell>
          <cell r="AF2066">
            <v>16</v>
          </cell>
          <cell r="AG2066">
            <v>1</v>
          </cell>
          <cell r="AH2066">
            <v>0</v>
          </cell>
          <cell r="AI2066">
            <v>15.312949602906219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  <cell r="AQ2066">
            <v>0</v>
          </cell>
          <cell r="AR2066">
            <v>16</v>
          </cell>
          <cell r="AY2066">
            <v>0</v>
          </cell>
        </row>
        <row r="2068">
          <cell r="C2068" t="str">
            <v>25730AllUD3AllFlow</v>
          </cell>
          <cell r="AF2068">
            <v>5</v>
          </cell>
          <cell r="AI2068">
            <v>5.4937718553614507</v>
          </cell>
          <cell r="AK2068">
            <v>0</v>
          </cell>
          <cell r="AN2068">
            <v>0</v>
          </cell>
          <cell r="AR2068">
            <v>5</v>
          </cell>
          <cell r="AY2068">
            <v>0</v>
          </cell>
        </row>
        <row r="2069">
          <cell r="C2069" t="str">
            <v>25779AllUD3AllFlow</v>
          </cell>
          <cell r="AF2069">
            <v>0</v>
          </cell>
          <cell r="AI2069">
            <v>0</v>
          </cell>
          <cell r="AK2069">
            <v>0</v>
          </cell>
          <cell r="AN2069">
            <v>0</v>
          </cell>
          <cell r="AR2069">
            <v>0</v>
          </cell>
          <cell r="AY2069">
            <v>0</v>
          </cell>
        </row>
        <row r="2070">
          <cell r="C2070" t="str">
            <v>Finance_lease_receivable_current</v>
          </cell>
          <cell r="AF2070">
            <v>5</v>
          </cell>
          <cell r="AG2070">
            <v>0</v>
          </cell>
          <cell r="AH2070">
            <v>0</v>
          </cell>
          <cell r="AI2070">
            <v>5.4937718553614507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R2070">
            <v>5</v>
          </cell>
          <cell r="AY2070">
            <v>0</v>
          </cell>
        </row>
        <row r="2072">
          <cell r="AF2072">
            <v>21</v>
          </cell>
          <cell r="AG2072">
            <v>1</v>
          </cell>
          <cell r="AH2072">
            <v>0</v>
          </cell>
          <cell r="AI2072">
            <v>20.80672145826767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R2072">
            <v>21</v>
          </cell>
        </row>
        <row r="2074">
          <cell r="C2074" t="str">
            <v>22720AllUD3AllFlow</v>
          </cell>
          <cell r="AF2074">
            <v>48</v>
          </cell>
          <cell r="AI2074">
            <v>47.520554132446371</v>
          </cell>
          <cell r="AK2074">
            <v>0</v>
          </cell>
          <cell r="AN2074">
            <v>0</v>
          </cell>
          <cell r="AR2074">
            <v>48</v>
          </cell>
          <cell r="AY2074">
            <v>0</v>
          </cell>
        </row>
        <row r="2075">
          <cell r="C2075" t="str">
            <v>22735AllUD3AllFlow</v>
          </cell>
          <cell r="AF2075">
            <v>14</v>
          </cell>
          <cell r="AI2075">
            <v>13.593225</v>
          </cell>
          <cell r="AK2075">
            <v>0</v>
          </cell>
          <cell r="AN2075">
            <v>0</v>
          </cell>
          <cell r="AR2075">
            <v>14</v>
          </cell>
          <cell r="AY2075">
            <v>0</v>
          </cell>
        </row>
        <row r="2076">
          <cell r="C2076" t="str">
            <v>Other_interest_bearing_receivable_non_current</v>
          </cell>
          <cell r="AF2076">
            <v>62</v>
          </cell>
          <cell r="AG2076">
            <v>0</v>
          </cell>
          <cell r="AH2076">
            <v>0</v>
          </cell>
          <cell r="AI2076">
            <v>61.113779132446368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62</v>
          </cell>
          <cell r="AY2076">
            <v>0</v>
          </cell>
        </row>
        <row r="2078">
          <cell r="C2078" t="str">
            <v>25785AllUD3AllFlow</v>
          </cell>
          <cell r="AF2078">
            <v>0</v>
          </cell>
          <cell r="AI2078">
            <v>3.1532034480052998E-2</v>
          </cell>
          <cell r="AK2078">
            <v>0</v>
          </cell>
          <cell r="AN2078">
            <v>0</v>
          </cell>
          <cell r="AR2078">
            <v>0</v>
          </cell>
          <cell r="AY2078">
            <v>0</v>
          </cell>
        </row>
        <row r="2080">
          <cell r="AF2080">
            <v>62</v>
          </cell>
          <cell r="AG2080">
            <v>0</v>
          </cell>
          <cell r="AH2080">
            <v>0</v>
          </cell>
          <cell r="AI2080">
            <v>61.145311166926419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P2080">
            <v>0</v>
          </cell>
          <cell r="AQ2080">
            <v>0</v>
          </cell>
          <cell r="AR2080">
            <v>62</v>
          </cell>
        </row>
        <row r="2082">
          <cell r="C2082" t="str">
            <v>22730AllUD3AllFlow</v>
          </cell>
          <cell r="AF2082">
            <v>157</v>
          </cell>
          <cell r="AG2082">
            <v>4</v>
          </cell>
          <cell r="AI2082">
            <v>152.65329281425304</v>
          </cell>
          <cell r="AK2082">
            <v>0</v>
          </cell>
          <cell r="AL2082">
            <v>0</v>
          </cell>
          <cell r="AN2082">
            <v>0</v>
          </cell>
          <cell r="AR2082">
            <v>157</v>
          </cell>
          <cell r="AY2082">
            <v>0</v>
          </cell>
        </row>
        <row r="2084">
          <cell r="C2084" t="str">
            <v>25771AllUD3AllFlow</v>
          </cell>
          <cell r="E2084">
            <v>45</v>
          </cell>
          <cell r="F2084">
            <v>0</v>
          </cell>
          <cell r="H2084">
            <v>45.227074390728333</v>
          </cell>
          <cell r="J2084">
            <v>12</v>
          </cell>
          <cell r="K2084">
            <v>2</v>
          </cell>
          <cell r="M2084">
            <v>10.312049048092108</v>
          </cell>
          <cell r="O2084">
            <v>13</v>
          </cell>
          <cell r="P2084">
            <v>1</v>
          </cell>
          <cell r="R2084">
            <v>12.436753082556667</v>
          </cell>
          <cell r="T2084">
            <v>2</v>
          </cell>
          <cell r="U2084">
            <v>-1</v>
          </cell>
          <cell r="W2084">
            <v>2.8418733975732491</v>
          </cell>
          <cell r="Y2084">
            <v>3</v>
          </cell>
          <cell r="AA2084">
            <v>3.0241234786228972</v>
          </cell>
          <cell r="AF2084">
            <v>71</v>
          </cell>
          <cell r="AG2084">
            <v>0</v>
          </cell>
          <cell r="AI2084">
            <v>70.817749918950369</v>
          </cell>
          <cell r="AK2084">
            <v>0</v>
          </cell>
          <cell r="AL2084">
            <v>0</v>
          </cell>
          <cell r="AN2084">
            <v>0</v>
          </cell>
          <cell r="AR2084">
            <v>71</v>
          </cell>
          <cell r="AY2084">
            <v>0</v>
          </cell>
        </row>
        <row r="2085"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P2085">
            <v>0</v>
          </cell>
          <cell r="AQ2085">
            <v>0</v>
          </cell>
          <cell r="AR2085">
            <v>0</v>
          </cell>
        </row>
        <row r="2086">
          <cell r="C2086" t="str">
            <v>25773AllUD3AllFlow</v>
          </cell>
          <cell r="E2086">
            <v>3</v>
          </cell>
          <cell r="H2086">
            <v>2.9170674734431543</v>
          </cell>
          <cell r="J2086">
            <v>2</v>
          </cell>
          <cell r="M2086">
            <v>2.4994000732149955</v>
          </cell>
          <cell r="O2086">
            <v>0</v>
          </cell>
          <cell r="R2086">
            <v>5.9137395373772994E-2</v>
          </cell>
          <cell r="T2086">
            <v>0</v>
          </cell>
          <cell r="W2086">
            <v>1.813713499924E-3</v>
          </cell>
          <cell r="Y2086">
            <v>0</v>
          </cell>
          <cell r="AA2086">
            <v>-0.47560494203192238</v>
          </cell>
          <cell r="AF2086">
            <v>5</v>
          </cell>
          <cell r="AI2086">
            <v>5.4774186555318467</v>
          </cell>
          <cell r="AK2086">
            <v>0</v>
          </cell>
          <cell r="AN2086">
            <v>0</v>
          </cell>
          <cell r="AR2086">
            <v>5</v>
          </cell>
          <cell r="AY2086">
            <v>0</v>
          </cell>
        </row>
        <row r="2087">
          <cell r="C2087" t="str">
            <v>25769AllUD3AllFlow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F2087">
            <v>13</v>
          </cell>
          <cell r="AI2087">
            <v>12.718605462968217</v>
          </cell>
          <cell r="AK2087">
            <v>0</v>
          </cell>
          <cell r="AN2087">
            <v>0</v>
          </cell>
          <cell r="AR2087">
            <v>13</v>
          </cell>
          <cell r="AY2087">
            <v>0</v>
          </cell>
        </row>
        <row r="2088">
          <cell r="C2088" t="str">
            <v>25778AllUD3AllFlow</v>
          </cell>
          <cell r="E2088">
            <v>0</v>
          </cell>
          <cell r="H2088">
            <v>0</v>
          </cell>
          <cell r="J2088">
            <v>0</v>
          </cell>
          <cell r="M2088">
            <v>0</v>
          </cell>
          <cell r="O2088">
            <v>0</v>
          </cell>
          <cell r="R2088">
            <v>0</v>
          </cell>
          <cell r="T2088">
            <v>0</v>
          </cell>
          <cell r="W2088">
            <v>0</v>
          </cell>
          <cell r="AF2088">
            <v>0</v>
          </cell>
          <cell r="AI2088">
            <v>0</v>
          </cell>
          <cell r="AK2088">
            <v>0</v>
          </cell>
          <cell r="AN2088">
            <v>0</v>
          </cell>
          <cell r="AR2088">
            <v>0</v>
          </cell>
          <cell r="AY2088">
            <v>0</v>
          </cell>
        </row>
        <row r="2089">
          <cell r="C2089" t="str">
            <v>25750TAllUD3AllFlow</v>
          </cell>
          <cell r="E2089">
            <v>182</v>
          </cell>
          <cell r="H2089">
            <v>181.5232945679264</v>
          </cell>
          <cell r="J2089">
            <v>34</v>
          </cell>
          <cell r="K2089">
            <v>0</v>
          </cell>
          <cell r="L2089">
            <v>0</v>
          </cell>
          <cell r="M2089">
            <v>34.478445200649716</v>
          </cell>
          <cell r="O2089">
            <v>13</v>
          </cell>
          <cell r="P2089">
            <v>0</v>
          </cell>
          <cell r="Q2089">
            <v>0</v>
          </cell>
          <cell r="R2089">
            <v>12.727021419163659</v>
          </cell>
          <cell r="T2089">
            <v>7</v>
          </cell>
          <cell r="U2089">
            <v>0</v>
          </cell>
          <cell r="V2089">
            <v>0</v>
          </cell>
          <cell r="W2089">
            <v>6.6678050082463045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F2089">
            <v>236</v>
          </cell>
          <cell r="AG2089">
            <v>0</v>
          </cell>
          <cell r="AH2089">
            <v>1</v>
          </cell>
          <cell r="AI2089">
            <v>235.39656619598608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1</v>
          </cell>
          <cell r="AR2089">
            <v>236</v>
          </cell>
          <cell r="AY2089">
            <v>0</v>
          </cell>
        </row>
        <row r="2090">
          <cell r="C2090" t="str">
            <v>25770TAllUD3AllFlow</v>
          </cell>
          <cell r="E2090">
            <v>4</v>
          </cell>
          <cell r="H2090">
            <v>4.1619917599496539</v>
          </cell>
          <cell r="J2090">
            <v>10</v>
          </cell>
          <cell r="M2090">
            <v>10.117355633525024</v>
          </cell>
          <cell r="O2090">
            <v>0</v>
          </cell>
          <cell r="R2090">
            <v>0.45237987415023495</v>
          </cell>
          <cell r="T2090">
            <v>152</v>
          </cell>
          <cell r="W2090">
            <v>151.5023490377626</v>
          </cell>
          <cell r="Y2090">
            <v>0</v>
          </cell>
          <cell r="AD2090">
            <v>0</v>
          </cell>
          <cell r="AF2090">
            <v>95</v>
          </cell>
          <cell r="AI2090">
            <v>95.330301744461124</v>
          </cell>
          <cell r="AK2090">
            <v>0</v>
          </cell>
          <cell r="AN2090">
            <v>0</v>
          </cell>
          <cell r="AR2090">
            <v>95</v>
          </cell>
          <cell r="AY2090">
            <v>0</v>
          </cell>
        </row>
        <row r="2091">
          <cell r="C2091" t="str">
            <v>25776AllUD3AllFlow</v>
          </cell>
          <cell r="E2091">
            <v>4</v>
          </cell>
          <cell r="H2091">
            <v>4.4212789181832326</v>
          </cell>
          <cell r="J2091">
            <v>3</v>
          </cell>
          <cell r="M2091">
            <v>3.430402821985743</v>
          </cell>
          <cell r="O2091">
            <v>0</v>
          </cell>
          <cell r="R2091">
            <v>7.2362610012544001E-2</v>
          </cell>
          <cell r="T2091">
            <v>0</v>
          </cell>
          <cell r="W2091">
            <v>0</v>
          </cell>
          <cell r="Y2091">
            <v>0</v>
          </cell>
          <cell r="AD2091">
            <v>0</v>
          </cell>
          <cell r="AF2091">
            <v>8</v>
          </cell>
          <cell r="AI2091">
            <v>7.9240443501815188</v>
          </cell>
          <cell r="AK2091">
            <v>0</v>
          </cell>
          <cell r="AN2091">
            <v>0</v>
          </cell>
          <cell r="AR2091">
            <v>8</v>
          </cell>
          <cell r="AY2091">
            <v>0</v>
          </cell>
        </row>
        <row r="2092">
          <cell r="C2092" t="str">
            <v>25780AllUD3AllFlow</v>
          </cell>
          <cell r="E2092">
            <v>251</v>
          </cell>
          <cell r="H2092">
            <v>251.17439254489477</v>
          </cell>
          <cell r="J2092">
            <v>145</v>
          </cell>
          <cell r="M2092">
            <v>145.32527786578126</v>
          </cell>
          <cell r="O2092">
            <v>6</v>
          </cell>
          <cell r="R2092">
            <v>5.7888849822926289</v>
          </cell>
          <cell r="T2092">
            <v>30</v>
          </cell>
          <cell r="W2092">
            <v>30.213904735450861</v>
          </cell>
          <cell r="Y2092">
            <v>0</v>
          </cell>
          <cell r="AD2092">
            <v>0</v>
          </cell>
          <cell r="AF2092">
            <v>433</v>
          </cell>
          <cell r="AI2092">
            <v>432.50246012841944</v>
          </cell>
          <cell r="AK2092">
            <v>0</v>
          </cell>
          <cell r="AN2092">
            <v>0</v>
          </cell>
          <cell r="AR2092">
            <v>433</v>
          </cell>
          <cell r="AY2092">
            <v>0</v>
          </cell>
        </row>
        <row r="2093">
          <cell r="C2093" t="str">
            <v>25789AllUD3AllFlow</v>
          </cell>
          <cell r="E2093">
            <v>10</v>
          </cell>
          <cell r="H2093">
            <v>9.5443589421786506</v>
          </cell>
          <cell r="J2093">
            <v>0</v>
          </cell>
          <cell r="M2093">
            <v>0</v>
          </cell>
          <cell r="O2093">
            <v>0</v>
          </cell>
          <cell r="R2093">
            <v>0</v>
          </cell>
          <cell r="T2093">
            <v>0</v>
          </cell>
          <cell r="W2093">
            <v>0</v>
          </cell>
          <cell r="Y2093">
            <v>0</v>
          </cell>
          <cell r="AD2093">
            <v>0</v>
          </cell>
          <cell r="AF2093">
            <v>1</v>
          </cell>
          <cell r="AI2093">
            <v>0.86184874060278505</v>
          </cell>
          <cell r="AK2093">
            <v>0</v>
          </cell>
          <cell r="AN2093">
            <v>6.0000000000000002E-6</v>
          </cell>
          <cell r="AR2093">
            <v>1</v>
          </cell>
          <cell r="AY2093">
            <v>0</v>
          </cell>
        </row>
        <row r="2094">
          <cell r="C2094" t="str">
            <v>Other_non_interest_bearing_receivable_current</v>
          </cell>
          <cell r="E2094">
            <v>499</v>
          </cell>
          <cell r="F2094">
            <v>0</v>
          </cell>
          <cell r="G2094">
            <v>0</v>
          </cell>
          <cell r="H2094">
            <v>498.96945859730414</v>
          </cell>
          <cell r="J2094">
            <v>206</v>
          </cell>
          <cell r="K2094">
            <v>2</v>
          </cell>
          <cell r="L2094">
            <v>0</v>
          </cell>
          <cell r="M2094">
            <v>206.16293064324884</v>
          </cell>
          <cell r="O2094">
            <v>32</v>
          </cell>
          <cell r="P2094">
            <v>1</v>
          </cell>
          <cell r="Q2094">
            <v>0</v>
          </cell>
          <cell r="R2094">
            <v>31.536539363549508</v>
          </cell>
          <cell r="T2094">
            <v>191</v>
          </cell>
          <cell r="U2094">
            <v>-1</v>
          </cell>
          <cell r="V2094">
            <v>0</v>
          </cell>
          <cell r="W2094">
            <v>191.22774589253294</v>
          </cell>
          <cell r="Y2094">
            <v>3</v>
          </cell>
          <cell r="AD2094">
            <v>0</v>
          </cell>
          <cell r="AF2094">
            <v>862</v>
          </cell>
          <cell r="AG2094">
            <v>0</v>
          </cell>
          <cell r="AH2094">
            <v>1</v>
          </cell>
          <cell r="AI2094">
            <v>861.02899519710138</v>
          </cell>
          <cell r="AK2094">
            <v>0</v>
          </cell>
          <cell r="AL2094">
            <v>0</v>
          </cell>
          <cell r="AM2094">
            <v>0</v>
          </cell>
          <cell r="AN2094">
            <v>6.0000000000000002E-6</v>
          </cell>
          <cell r="AP2094">
            <v>0</v>
          </cell>
          <cell r="AQ2094">
            <v>1</v>
          </cell>
          <cell r="AR2094">
            <v>862</v>
          </cell>
          <cell r="AY2094">
            <v>0</v>
          </cell>
        </row>
        <row r="2096">
          <cell r="AF2096">
            <v>1019</v>
          </cell>
          <cell r="AG2096">
            <v>0</v>
          </cell>
          <cell r="AH2096">
            <v>-1</v>
          </cell>
          <cell r="AI2096">
            <v>1019.6287886232966</v>
          </cell>
          <cell r="AK2096">
            <v>0</v>
          </cell>
          <cell r="AL2096">
            <v>0</v>
          </cell>
          <cell r="AM2096">
            <v>0</v>
          </cell>
          <cell r="AN2096">
            <v>6.0000000000000002E-6</v>
          </cell>
          <cell r="AP2096">
            <v>0</v>
          </cell>
          <cell r="AQ2096">
            <v>0</v>
          </cell>
          <cell r="AR2096">
            <v>1019</v>
          </cell>
        </row>
        <row r="2099">
          <cell r="C2099" t="str">
            <v>33040AllUD3AllFlow FIN INSTRUMENT</v>
          </cell>
          <cell r="AF2099">
            <v>0</v>
          </cell>
          <cell r="AG2099">
            <v>0</v>
          </cell>
          <cell r="AI2099">
            <v>0</v>
          </cell>
          <cell r="AK2099">
            <v>0</v>
          </cell>
          <cell r="AL2099">
            <v>0</v>
          </cell>
          <cell r="AN2099">
            <v>0</v>
          </cell>
          <cell r="AR2099">
            <v>0</v>
          </cell>
          <cell r="AY2099">
            <v>0</v>
          </cell>
        </row>
        <row r="2100">
          <cell r="C2100" t="str">
            <v>34020AllUD3AllFlow FIN INTSTRUMENT</v>
          </cell>
          <cell r="AF2100">
            <v>0</v>
          </cell>
          <cell r="AI2100">
            <v>0</v>
          </cell>
          <cell r="AK2100">
            <v>0</v>
          </cell>
          <cell r="AN2100">
            <v>0</v>
          </cell>
          <cell r="AR2100">
            <v>0</v>
          </cell>
          <cell r="AY2100">
            <v>0</v>
          </cell>
        </row>
        <row r="2101"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Q2101">
            <v>0</v>
          </cell>
          <cell r="AR2101">
            <v>0</v>
          </cell>
        </row>
        <row r="2103">
          <cell r="C2103" t="str">
            <v>33200TAllUD3AllFlow FIN INSTRUMENT</v>
          </cell>
          <cell r="AF2103">
            <v>0</v>
          </cell>
          <cell r="AG2103">
            <v>0</v>
          </cell>
          <cell r="AI2103">
            <v>0</v>
          </cell>
          <cell r="AK2103">
            <v>0</v>
          </cell>
          <cell r="AL2103">
            <v>0</v>
          </cell>
          <cell r="AN2103">
            <v>0</v>
          </cell>
          <cell r="AR2103">
            <v>0</v>
          </cell>
          <cell r="AY2103">
            <v>0</v>
          </cell>
        </row>
        <row r="2104">
          <cell r="C2104" t="str">
            <v>34600TAllUD3AllFlow FIN INSTRUMENT</v>
          </cell>
          <cell r="AF2104">
            <v>0</v>
          </cell>
          <cell r="AI2104">
            <v>0</v>
          </cell>
          <cell r="AK2104">
            <v>0</v>
          </cell>
          <cell r="AN2104">
            <v>0</v>
          </cell>
          <cell r="AR2104">
            <v>0</v>
          </cell>
          <cell r="AY2104">
            <v>0</v>
          </cell>
        </row>
        <row r="2105"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Q2105">
            <v>0</v>
          </cell>
          <cell r="AR2105">
            <v>0</v>
          </cell>
        </row>
        <row r="2107">
          <cell r="C2107" t="str">
            <v>33300TAllUD3AllFlow FIN INSTRUMENT</v>
          </cell>
          <cell r="AF2107">
            <v>0</v>
          </cell>
          <cell r="AI2107">
            <v>0</v>
          </cell>
          <cell r="AK2107">
            <v>0</v>
          </cell>
          <cell r="AL2107">
            <v>0</v>
          </cell>
          <cell r="AN2107">
            <v>0</v>
          </cell>
          <cell r="AR2107">
            <v>0</v>
          </cell>
          <cell r="AY2107">
            <v>0</v>
          </cell>
        </row>
        <row r="2108">
          <cell r="C2108" t="str">
            <v>34650TAllUD3AllFlow FIN INSTRUMENT</v>
          </cell>
          <cell r="AF2108">
            <v>0</v>
          </cell>
          <cell r="AI2108">
            <v>0</v>
          </cell>
          <cell r="AK2108">
            <v>0</v>
          </cell>
          <cell r="AN2108">
            <v>0</v>
          </cell>
          <cell r="AR2108">
            <v>0</v>
          </cell>
          <cell r="AY2108">
            <v>0</v>
          </cell>
        </row>
        <row r="2109"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P2109">
            <v>0</v>
          </cell>
          <cell r="AQ2109">
            <v>0</v>
          </cell>
          <cell r="AR2109">
            <v>0</v>
          </cell>
        </row>
        <row r="2115">
          <cell r="C2115" t="str">
            <v>63301CUR110AllFlow</v>
          </cell>
          <cell r="AF2115">
            <v>4678</v>
          </cell>
          <cell r="AI2115">
            <v>4678.3318155973575</v>
          </cell>
          <cell r="AK2115">
            <v>0</v>
          </cell>
          <cell r="AN2115">
            <v>0</v>
          </cell>
          <cell r="AR2115">
            <v>4678</v>
          </cell>
          <cell r="AY2115">
            <v>0</v>
          </cell>
        </row>
        <row r="2116">
          <cell r="C2116" t="str">
            <v>63301CUR120AllFlow</v>
          </cell>
          <cell r="AF2116">
            <v>108</v>
          </cell>
          <cell r="AI2116">
            <v>108.16604156519871</v>
          </cell>
          <cell r="AK2116">
            <v>0</v>
          </cell>
          <cell r="AN2116">
            <v>0</v>
          </cell>
          <cell r="AR2116">
            <v>108</v>
          </cell>
          <cell r="AY2116">
            <v>0</v>
          </cell>
        </row>
        <row r="2117">
          <cell r="C2117" t="str">
            <v>63301CUR130AllFlow</v>
          </cell>
          <cell r="AF2117">
            <v>2</v>
          </cell>
          <cell r="AI2117">
            <v>2.3318961770696274</v>
          </cell>
          <cell r="AK2117">
            <v>0</v>
          </cell>
          <cell r="AN2117">
            <v>0</v>
          </cell>
          <cell r="AR2117">
            <v>2</v>
          </cell>
          <cell r="AY2117">
            <v>0</v>
          </cell>
        </row>
        <row r="2119">
          <cell r="C2119" t="str">
            <v>63301CUR140AllFlow</v>
          </cell>
          <cell r="AF2119">
            <v>27</v>
          </cell>
          <cell r="AI2119">
            <v>27.382781299521142</v>
          </cell>
          <cell r="AK2119">
            <v>0</v>
          </cell>
          <cell r="AN2119">
            <v>0</v>
          </cell>
          <cell r="AR2119">
            <v>27</v>
          </cell>
          <cell r="AY2119">
            <v>0</v>
          </cell>
        </row>
        <row r="2120">
          <cell r="C2120" t="str">
            <v>63301CUR150AllFlow</v>
          </cell>
          <cell r="AF2120">
            <v>3</v>
          </cell>
          <cell r="AI2120">
            <v>2.6246089198044658</v>
          </cell>
          <cell r="AK2120">
            <v>0</v>
          </cell>
          <cell r="AN2120">
            <v>0</v>
          </cell>
          <cell r="AR2120">
            <v>3</v>
          </cell>
          <cell r="AY2120">
            <v>0</v>
          </cell>
        </row>
        <row r="2121">
          <cell r="C2121" t="str">
            <v>63301CUR160AllFlow</v>
          </cell>
          <cell r="AF2121">
            <v>27</v>
          </cell>
          <cell r="AI2121">
            <v>27.123652501694071</v>
          </cell>
          <cell r="AK2121">
            <v>0</v>
          </cell>
          <cell r="AN2121">
            <v>0</v>
          </cell>
          <cell r="AR2121">
            <v>27</v>
          </cell>
          <cell r="AY2121">
            <v>0</v>
          </cell>
        </row>
        <row r="2122">
          <cell r="C2122" t="str">
            <v>63301CUR170AllFlow</v>
          </cell>
          <cell r="AF2122">
            <v>3</v>
          </cell>
          <cell r="AI2122">
            <v>3.0089305148787306</v>
          </cell>
          <cell r="AK2122">
            <v>0</v>
          </cell>
          <cell r="AN2122">
            <v>0</v>
          </cell>
          <cell r="AR2122">
            <v>3</v>
          </cell>
          <cell r="AY2122">
            <v>0</v>
          </cell>
        </row>
        <row r="2123">
          <cell r="C2123" t="str">
            <v>63301CUR180AllFlow</v>
          </cell>
          <cell r="AF2123">
            <v>5</v>
          </cell>
          <cell r="AI2123">
            <v>4.509546512208753</v>
          </cell>
          <cell r="AK2123">
            <v>0</v>
          </cell>
          <cell r="AN2123">
            <v>0</v>
          </cell>
          <cell r="AR2123">
            <v>5</v>
          </cell>
          <cell r="AY2123">
            <v>0</v>
          </cell>
        </row>
        <row r="2124">
          <cell r="C2124" t="str">
            <v>63301CUR190AllFlow</v>
          </cell>
          <cell r="AF2124">
            <v>2</v>
          </cell>
          <cell r="AI2124">
            <v>2.0960099128449432</v>
          </cell>
          <cell r="AK2124">
            <v>0</v>
          </cell>
          <cell r="AN2124">
            <v>0</v>
          </cell>
          <cell r="AR2124">
            <v>2</v>
          </cell>
          <cell r="AY2124">
            <v>0</v>
          </cell>
        </row>
        <row r="2125">
          <cell r="C2125" t="str">
            <v>63301CUR210AllFlow</v>
          </cell>
          <cell r="AF2125">
            <v>24</v>
          </cell>
          <cell r="AI2125">
            <v>24.456451862136056</v>
          </cell>
          <cell r="AK2125">
            <v>0</v>
          </cell>
          <cell r="AN2125">
            <v>0</v>
          </cell>
          <cell r="AR2125">
            <v>24</v>
          </cell>
          <cell r="AY2125">
            <v>0</v>
          </cell>
        </row>
        <row r="2126">
          <cell r="C2126" t="str">
            <v>63301CUR220AllFlow</v>
          </cell>
          <cell r="AF2126">
            <v>76</v>
          </cell>
          <cell r="AI2126">
            <v>76.391705180393672</v>
          </cell>
          <cell r="AK2126">
            <v>0</v>
          </cell>
          <cell r="AN2126">
            <v>0</v>
          </cell>
          <cell r="AR2126">
            <v>76</v>
          </cell>
          <cell r="AY2126">
            <v>0</v>
          </cell>
        </row>
        <row r="2127">
          <cell r="C2127" t="str">
            <v>63301CUR390AllFlow</v>
          </cell>
          <cell r="AF2127">
            <v>910</v>
          </cell>
          <cell r="AG2127">
            <v>1</v>
          </cell>
          <cell r="AI2127">
            <v>908.68917190567174</v>
          </cell>
          <cell r="AK2127">
            <v>0</v>
          </cell>
          <cell r="AN2127">
            <v>0</v>
          </cell>
          <cell r="AR2127">
            <v>910</v>
          </cell>
          <cell r="AY2127">
            <v>0</v>
          </cell>
        </row>
        <row r="2128">
          <cell r="C2128" t="str">
            <v>FI_currency_liquid_funds_other_USD</v>
          </cell>
          <cell r="AF2128">
            <v>1077</v>
          </cell>
          <cell r="AG2128">
            <v>1</v>
          </cell>
          <cell r="AH2128">
            <v>0</v>
          </cell>
          <cell r="AI2128">
            <v>1076.2828586091537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P2128">
            <v>0</v>
          </cell>
          <cell r="AQ2128">
            <v>0</v>
          </cell>
          <cell r="AR2128">
            <v>1077</v>
          </cell>
          <cell r="AY2128">
            <v>0</v>
          </cell>
        </row>
        <row r="2130">
          <cell r="C2130" t="str">
            <v>63301AllUD3AllFlow</v>
          </cell>
          <cell r="AF2130">
            <v>5865</v>
          </cell>
          <cell r="AG2130">
            <v>1</v>
          </cell>
          <cell r="AH2130">
            <v>0</v>
          </cell>
          <cell r="AI2130">
            <v>5865.1126119487799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Q2130">
            <v>0</v>
          </cell>
          <cell r="AR2130">
            <v>5865</v>
          </cell>
          <cell r="AY2130">
            <v>0</v>
          </cell>
        </row>
        <row r="2132">
          <cell r="C2132" t="str">
            <v>63310TCUR110AllFlow</v>
          </cell>
          <cell r="AF2132">
            <v>180</v>
          </cell>
          <cell r="AI2132">
            <v>180.16898995707172</v>
          </cell>
          <cell r="AK2132">
            <v>0</v>
          </cell>
          <cell r="AN2132">
            <v>0</v>
          </cell>
          <cell r="AR2132">
            <v>180</v>
          </cell>
          <cell r="AY2132">
            <v>0</v>
          </cell>
        </row>
        <row r="2133">
          <cell r="C2133" t="str">
            <v>63310TCUR120AllFlow</v>
          </cell>
          <cell r="AF2133">
            <v>81</v>
          </cell>
          <cell r="AI2133">
            <v>80.56175738453787</v>
          </cell>
          <cell r="AK2133">
            <v>0</v>
          </cell>
          <cell r="AN2133">
            <v>0</v>
          </cell>
          <cell r="AR2133">
            <v>81</v>
          </cell>
          <cell r="AY2133">
            <v>0</v>
          </cell>
        </row>
        <row r="2134">
          <cell r="C2134" t="str">
            <v>63310TCUR130AllFlow</v>
          </cell>
          <cell r="AF2134">
            <v>0</v>
          </cell>
          <cell r="AI2134">
            <v>0.19140596615612698</v>
          </cell>
          <cell r="AK2134">
            <v>0</v>
          </cell>
          <cell r="AN2134">
            <v>0</v>
          </cell>
          <cell r="AR2134">
            <v>0</v>
          </cell>
          <cell r="AY2134">
            <v>0</v>
          </cell>
        </row>
        <row r="2136">
          <cell r="C2136" t="str">
            <v>63310TCUR140AllFlow</v>
          </cell>
          <cell r="AF2136">
            <v>0</v>
          </cell>
          <cell r="AI2136">
            <v>7.4433999519474006E-2</v>
          </cell>
          <cell r="AK2136">
            <v>0</v>
          </cell>
          <cell r="AN2136">
            <v>0</v>
          </cell>
          <cell r="AR2136">
            <v>0</v>
          </cell>
          <cell r="AY2136">
            <v>0</v>
          </cell>
        </row>
        <row r="2137">
          <cell r="C2137" t="str">
            <v>63310TCUR150AllFlow</v>
          </cell>
          <cell r="AF2137">
            <v>0</v>
          </cell>
          <cell r="AI2137">
            <v>2E-8</v>
          </cell>
          <cell r="AK2137">
            <v>0</v>
          </cell>
          <cell r="AN2137">
            <v>0</v>
          </cell>
          <cell r="AR2137">
            <v>0</v>
          </cell>
          <cell r="AY2137">
            <v>0</v>
          </cell>
        </row>
        <row r="2138">
          <cell r="C2138" t="str">
            <v>63310TCUR160AllFlow</v>
          </cell>
          <cell r="AF2138">
            <v>1</v>
          </cell>
          <cell r="AI2138">
            <v>0.83472739933083107</v>
          </cell>
          <cell r="AK2138">
            <v>0</v>
          </cell>
          <cell r="AN2138">
            <v>0</v>
          </cell>
          <cell r="AR2138">
            <v>1</v>
          </cell>
          <cell r="AY2138">
            <v>0</v>
          </cell>
        </row>
        <row r="2139">
          <cell r="C2139" t="str">
            <v>63310TCUR170AllFlow</v>
          </cell>
          <cell r="AF2139">
            <v>0</v>
          </cell>
          <cell r="AI2139">
            <v>9.9351737735995996E-2</v>
          </cell>
          <cell r="AK2139">
            <v>0</v>
          </cell>
          <cell r="AN2139">
            <v>0</v>
          </cell>
          <cell r="AR2139">
            <v>0</v>
          </cell>
          <cell r="AY2139">
            <v>0</v>
          </cell>
        </row>
        <row r="2140">
          <cell r="C2140" t="str">
            <v>63310TCUR180AllFlow</v>
          </cell>
          <cell r="AF2140">
            <v>0</v>
          </cell>
          <cell r="AI2140">
            <v>0.293760880407617</v>
          </cell>
          <cell r="AK2140">
            <v>0</v>
          </cell>
          <cell r="AN2140">
            <v>0</v>
          </cell>
          <cell r="AR2140">
            <v>0</v>
          </cell>
          <cell r="AY2140">
            <v>0</v>
          </cell>
        </row>
        <row r="2141">
          <cell r="C2141" t="str">
            <v>63310TCUR190AllFlow</v>
          </cell>
          <cell r="AF2141">
            <v>0</v>
          </cell>
          <cell r="AI2141">
            <v>2.6975306853384E-2</v>
          </cell>
          <cell r="AK2141">
            <v>0</v>
          </cell>
          <cell r="AN2141">
            <v>0</v>
          </cell>
          <cell r="AR2141">
            <v>0</v>
          </cell>
          <cell r="AY2141">
            <v>0</v>
          </cell>
        </row>
        <row r="2142">
          <cell r="C2142" t="str">
            <v>63310TCUR210AllFlow</v>
          </cell>
          <cell r="AF2142">
            <v>2</v>
          </cell>
          <cell r="AI2142">
            <v>1.5841050385819559</v>
          </cell>
          <cell r="AK2142">
            <v>0</v>
          </cell>
          <cell r="AN2142">
            <v>0</v>
          </cell>
          <cell r="AR2142">
            <v>2</v>
          </cell>
          <cell r="AY2142">
            <v>0</v>
          </cell>
        </row>
        <row r="2143">
          <cell r="C2143" t="str">
            <v>63310TCUR220AllFlow</v>
          </cell>
          <cell r="AF2143">
            <v>13</v>
          </cell>
          <cell r="AI2143">
            <v>13.056511669882843</v>
          </cell>
          <cell r="AK2143">
            <v>0</v>
          </cell>
          <cell r="AN2143">
            <v>0</v>
          </cell>
          <cell r="AR2143">
            <v>13</v>
          </cell>
          <cell r="AY2143">
            <v>0</v>
          </cell>
        </row>
        <row r="2144">
          <cell r="C2144" t="str">
            <v>63310TCUR390AllFlow</v>
          </cell>
          <cell r="AF2144">
            <v>35</v>
          </cell>
          <cell r="AG2144">
            <v>0</v>
          </cell>
          <cell r="AI2144">
            <v>35</v>
          </cell>
          <cell r="AK2144">
            <v>0</v>
          </cell>
          <cell r="AL2144">
            <v>0</v>
          </cell>
          <cell r="AN2144">
            <v>0</v>
          </cell>
          <cell r="AR2144">
            <v>35</v>
          </cell>
          <cell r="AY2144">
            <v>0</v>
          </cell>
        </row>
        <row r="2145">
          <cell r="C2145" t="str">
            <v>FI_currency_other_assets_other_USD</v>
          </cell>
          <cell r="AF2145">
            <v>51</v>
          </cell>
          <cell r="AG2145">
            <v>0</v>
          </cell>
          <cell r="AH2145">
            <v>0</v>
          </cell>
          <cell r="AI2145">
            <v>50.969866052312099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51</v>
          </cell>
          <cell r="AY2145">
            <v>0</v>
          </cell>
        </row>
        <row r="2147">
          <cell r="C2147" t="str">
            <v>63310TAllUD3AllFlow</v>
          </cell>
          <cell r="AF2147">
            <v>312</v>
          </cell>
          <cell r="AG2147">
            <v>0</v>
          </cell>
          <cell r="AH2147">
            <v>0</v>
          </cell>
          <cell r="AI2147">
            <v>311.89201936007782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Q2147">
            <v>0</v>
          </cell>
          <cell r="AR2147">
            <v>312</v>
          </cell>
          <cell r="AY2147">
            <v>0</v>
          </cell>
        </row>
        <row r="2149">
          <cell r="C2149" t="str">
            <v>63308TCUR110AllFlow</v>
          </cell>
          <cell r="AF2149">
            <v>10652</v>
          </cell>
          <cell r="AI2149">
            <v>10652.335941424783</v>
          </cell>
          <cell r="AK2149">
            <v>0</v>
          </cell>
          <cell r="AN2149">
            <v>0</v>
          </cell>
          <cell r="AR2149">
            <v>10652</v>
          </cell>
          <cell r="AY2149">
            <v>0</v>
          </cell>
        </row>
        <row r="2150">
          <cell r="C2150" t="str">
            <v>63308TCUR120AllFlow</v>
          </cell>
          <cell r="AF2150">
            <v>2737</v>
          </cell>
          <cell r="AI2150">
            <v>2736.675650016949</v>
          </cell>
          <cell r="AK2150">
            <v>0</v>
          </cell>
          <cell r="AN2150">
            <v>0</v>
          </cell>
          <cell r="AR2150">
            <v>2737</v>
          </cell>
          <cell r="AY2150">
            <v>0</v>
          </cell>
        </row>
        <row r="2151">
          <cell r="C2151" t="str">
            <v>63308TCUR130AllFlow</v>
          </cell>
          <cell r="AF2151">
            <v>34</v>
          </cell>
          <cell r="AI2151">
            <v>33.61575471630681</v>
          </cell>
          <cell r="AK2151">
            <v>0</v>
          </cell>
          <cell r="AN2151">
            <v>0</v>
          </cell>
          <cell r="AR2151">
            <v>34</v>
          </cell>
          <cell r="AY2151">
            <v>0</v>
          </cell>
        </row>
        <row r="2153">
          <cell r="C2153" t="str">
            <v>63308TCUR140AllFlow</v>
          </cell>
          <cell r="AF2153">
            <v>444</v>
          </cell>
          <cell r="AI2153">
            <v>443.84724507287916</v>
          </cell>
          <cell r="AK2153">
            <v>0</v>
          </cell>
          <cell r="AN2153">
            <v>0</v>
          </cell>
          <cell r="AR2153">
            <v>444</v>
          </cell>
          <cell r="AY2153">
            <v>0</v>
          </cell>
        </row>
        <row r="2154">
          <cell r="C2154" t="str">
            <v>63308TCUR150AllFlow</v>
          </cell>
          <cell r="AF2154">
            <v>338</v>
          </cell>
          <cell r="AI2154">
            <v>338.0098354685</v>
          </cell>
          <cell r="AK2154">
            <v>0</v>
          </cell>
          <cell r="AN2154">
            <v>0</v>
          </cell>
          <cell r="AR2154">
            <v>338</v>
          </cell>
          <cell r="AY2154">
            <v>0</v>
          </cell>
        </row>
        <row r="2155">
          <cell r="C2155" t="str">
            <v>63308TCUR160AllFlow</v>
          </cell>
          <cell r="AF2155">
            <v>3</v>
          </cell>
          <cell r="AI2155">
            <v>3.2348843863717152</v>
          </cell>
          <cell r="AK2155">
            <v>0</v>
          </cell>
          <cell r="AN2155">
            <v>0</v>
          </cell>
          <cell r="AR2155">
            <v>3</v>
          </cell>
          <cell r="AY2155">
            <v>0</v>
          </cell>
        </row>
        <row r="2156">
          <cell r="C2156" t="str">
            <v>63308TCUR170AllFlow</v>
          </cell>
          <cell r="AF2156">
            <v>1</v>
          </cell>
          <cell r="AI2156">
            <v>0.63211616495516798</v>
          </cell>
          <cell r="AK2156">
            <v>0</v>
          </cell>
          <cell r="AN2156">
            <v>0</v>
          </cell>
          <cell r="AR2156">
            <v>1</v>
          </cell>
          <cell r="AY2156">
            <v>0</v>
          </cell>
        </row>
        <row r="2157">
          <cell r="C2157" t="str">
            <v>63308TCUR180AllFlow</v>
          </cell>
          <cell r="AF2157">
            <v>291</v>
          </cell>
          <cell r="AI2157">
            <v>291.49591851611518</v>
          </cell>
          <cell r="AK2157">
            <v>0</v>
          </cell>
          <cell r="AN2157">
            <v>0</v>
          </cell>
          <cell r="AR2157">
            <v>291</v>
          </cell>
          <cell r="AY2157">
            <v>0</v>
          </cell>
        </row>
        <row r="2158">
          <cell r="C2158" t="str">
            <v>63308TCUR190AllFlow</v>
          </cell>
          <cell r="AF2158">
            <v>51</v>
          </cell>
          <cell r="AI2158">
            <v>51.353080028564342</v>
          </cell>
          <cell r="AK2158">
            <v>0</v>
          </cell>
          <cell r="AN2158">
            <v>0</v>
          </cell>
          <cell r="AR2158">
            <v>51</v>
          </cell>
          <cell r="AY2158">
            <v>0</v>
          </cell>
        </row>
        <row r="2159">
          <cell r="C2159" t="str">
            <v>63308TCUR210AllFlow</v>
          </cell>
          <cell r="AF2159">
            <v>272</v>
          </cell>
          <cell r="AI2159">
            <v>272.28713021620803</v>
          </cell>
          <cell r="AK2159">
            <v>0</v>
          </cell>
          <cell r="AN2159">
            <v>0</v>
          </cell>
          <cell r="AR2159">
            <v>272</v>
          </cell>
          <cell r="AY2159">
            <v>0</v>
          </cell>
        </row>
        <row r="2160">
          <cell r="C2160" t="str">
            <v>63308TCUR220AllFlow</v>
          </cell>
          <cell r="AF2160">
            <v>62</v>
          </cell>
          <cell r="AI2160">
            <v>62.026896600031762</v>
          </cell>
          <cell r="AK2160">
            <v>0</v>
          </cell>
          <cell r="AN2160">
            <v>0</v>
          </cell>
          <cell r="AR2160">
            <v>62</v>
          </cell>
          <cell r="AY2160">
            <v>0</v>
          </cell>
        </row>
        <row r="2161">
          <cell r="C2161" t="str">
            <v>63308TCUR390AllFlow</v>
          </cell>
          <cell r="AF2161">
            <v>487</v>
          </cell>
          <cell r="AI2161">
            <v>486.69185586638508</v>
          </cell>
          <cell r="AK2161">
            <v>0</v>
          </cell>
          <cell r="AN2161">
            <v>0</v>
          </cell>
          <cell r="AR2161">
            <v>487</v>
          </cell>
          <cell r="AY2161">
            <v>0</v>
          </cell>
        </row>
        <row r="2162">
          <cell r="C2162" t="str">
            <v>FI_currency_debt_other_USD</v>
          </cell>
          <cell r="AF2162">
            <v>1949</v>
          </cell>
          <cell r="AG2162">
            <v>0</v>
          </cell>
          <cell r="AH2162">
            <v>0</v>
          </cell>
          <cell r="AI2162">
            <v>1949.5789623200105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Q2162">
            <v>0</v>
          </cell>
          <cell r="AR2162">
            <v>1949</v>
          </cell>
          <cell r="AY2162">
            <v>0</v>
          </cell>
        </row>
        <row r="2164">
          <cell r="C2164" t="str">
            <v>63308TAllUD3AllFlow</v>
          </cell>
          <cell r="AF2164">
            <v>15372</v>
          </cell>
          <cell r="AG2164">
            <v>0</v>
          </cell>
          <cell r="AH2164">
            <v>0</v>
          </cell>
          <cell r="AI2164">
            <v>15372.206308478049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Q2164">
            <v>0</v>
          </cell>
          <cell r="AR2164">
            <v>15372</v>
          </cell>
          <cell r="AY2164">
            <v>0</v>
          </cell>
        </row>
        <row r="2166">
          <cell r="C2166" t="str">
            <v>63315TCUR110AllFlow</v>
          </cell>
          <cell r="AF2166">
            <v>5794</v>
          </cell>
          <cell r="AI2166">
            <v>5793.8351358703521</v>
          </cell>
          <cell r="AK2166">
            <v>0</v>
          </cell>
          <cell r="AN2166">
            <v>0</v>
          </cell>
          <cell r="AR2166">
            <v>5794</v>
          </cell>
          <cell r="AY2166">
            <v>0</v>
          </cell>
        </row>
        <row r="2167">
          <cell r="C2167" t="str">
            <v>63315TCUR120AllFlow</v>
          </cell>
          <cell r="AF2167">
            <v>2548</v>
          </cell>
          <cell r="AI2167">
            <v>2547.9478510672125</v>
          </cell>
          <cell r="AK2167">
            <v>0</v>
          </cell>
          <cell r="AN2167">
            <v>0</v>
          </cell>
          <cell r="AR2167">
            <v>2548</v>
          </cell>
          <cell r="AY2167">
            <v>0</v>
          </cell>
        </row>
        <row r="2168">
          <cell r="C2168" t="str">
            <v>63315TCUR130AllFlow</v>
          </cell>
          <cell r="AF2168">
            <v>31</v>
          </cell>
          <cell r="AI2168">
            <v>31.092452573081061</v>
          </cell>
          <cell r="AK2168">
            <v>0</v>
          </cell>
          <cell r="AN2168">
            <v>0</v>
          </cell>
          <cell r="AR2168">
            <v>31</v>
          </cell>
          <cell r="AY2168">
            <v>0</v>
          </cell>
        </row>
        <row r="2170">
          <cell r="C2170" t="str">
            <v>63315TCUR140AllFlow</v>
          </cell>
          <cell r="AF2170">
            <v>416</v>
          </cell>
          <cell r="AI2170">
            <v>416.39002977383848</v>
          </cell>
          <cell r="AK2170">
            <v>0</v>
          </cell>
          <cell r="AN2170">
            <v>0</v>
          </cell>
          <cell r="AR2170">
            <v>416</v>
          </cell>
          <cell r="AY2170">
            <v>0</v>
          </cell>
        </row>
        <row r="2171">
          <cell r="C2171" t="str">
            <v>63315TCUR150AllFlow</v>
          </cell>
          <cell r="AF2171">
            <v>335</v>
          </cell>
          <cell r="AI2171">
            <v>335.38522652869551</v>
          </cell>
          <cell r="AK2171">
            <v>0</v>
          </cell>
          <cell r="AN2171">
            <v>0</v>
          </cell>
          <cell r="AR2171">
            <v>335</v>
          </cell>
          <cell r="AY2171">
            <v>0</v>
          </cell>
        </row>
        <row r="2172">
          <cell r="C2172" t="str">
            <v>63315TCUR160AllFlow</v>
          </cell>
          <cell r="AF2172">
            <v>-25</v>
          </cell>
          <cell r="AI2172">
            <v>-24.723495514653187</v>
          </cell>
          <cell r="AK2172">
            <v>0</v>
          </cell>
          <cell r="AN2172">
            <v>0</v>
          </cell>
          <cell r="AR2172">
            <v>-25</v>
          </cell>
          <cell r="AY2172">
            <v>0</v>
          </cell>
        </row>
        <row r="2173">
          <cell r="C2173" t="str">
            <v>63315TCUR170AllFlow</v>
          </cell>
          <cell r="AF2173">
            <v>-2</v>
          </cell>
          <cell r="AI2173">
            <v>-2.4761660876595593</v>
          </cell>
          <cell r="AK2173">
            <v>0</v>
          </cell>
          <cell r="AN2173">
            <v>0</v>
          </cell>
          <cell r="AR2173">
            <v>-2</v>
          </cell>
          <cell r="AY2173">
            <v>0</v>
          </cell>
        </row>
        <row r="2174">
          <cell r="C2174" t="str">
            <v>63315TCUR180AllFlow</v>
          </cell>
          <cell r="AF2174">
            <v>287</v>
          </cell>
          <cell r="AI2174">
            <v>286.69261112349881</v>
          </cell>
          <cell r="AK2174">
            <v>0</v>
          </cell>
          <cell r="AN2174">
            <v>0</v>
          </cell>
          <cell r="AR2174">
            <v>287</v>
          </cell>
          <cell r="AY2174">
            <v>0</v>
          </cell>
        </row>
        <row r="2175">
          <cell r="C2175" t="str">
            <v>63315TCUR190AllFlow</v>
          </cell>
          <cell r="AF2175">
            <v>49</v>
          </cell>
          <cell r="AI2175">
            <v>49.230094808866006</v>
          </cell>
          <cell r="AK2175">
            <v>0</v>
          </cell>
          <cell r="AN2175">
            <v>0</v>
          </cell>
          <cell r="AR2175">
            <v>49</v>
          </cell>
          <cell r="AY2175">
            <v>0</v>
          </cell>
        </row>
        <row r="2176">
          <cell r="C2176" t="str">
            <v>63315TCUR210AllFlow</v>
          </cell>
          <cell r="AF2176">
            <v>246</v>
          </cell>
          <cell r="AI2176">
            <v>246.24657331549002</v>
          </cell>
          <cell r="AK2176">
            <v>0</v>
          </cell>
          <cell r="AN2176">
            <v>0</v>
          </cell>
          <cell r="AR2176">
            <v>246</v>
          </cell>
          <cell r="AY2176">
            <v>0</v>
          </cell>
        </row>
        <row r="2177">
          <cell r="C2177" t="str">
            <v>63315TCUR220AllFlow</v>
          </cell>
          <cell r="AF2177">
            <v>-27</v>
          </cell>
          <cell r="AI2177">
            <v>-27.421320250244751</v>
          </cell>
          <cell r="AK2177">
            <v>0</v>
          </cell>
          <cell r="AN2177">
            <v>0</v>
          </cell>
          <cell r="AR2177">
            <v>-27</v>
          </cell>
          <cell r="AY2177">
            <v>0</v>
          </cell>
        </row>
        <row r="2178">
          <cell r="C2178" t="str">
            <v>63315TCUR390AllFlow</v>
          </cell>
          <cell r="AF2178">
            <v>-457</v>
          </cell>
          <cell r="AG2178">
            <v>0</v>
          </cell>
          <cell r="AI2178">
            <v>-457</v>
          </cell>
          <cell r="AK2178">
            <v>0</v>
          </cell>
          <cell r="AL2178">
            <v>0</v>
          </cell>
          <cell r="AN2178">
            <v>0</v>
          </cell>
          <cell r="AR2178">
            <v>-457</v>
          </cell>
          <cell r="AY2178">
            <v>0</v>
          </cell>
        </row>
        <row r="2179">
          <cell r="C2179" t="str">
            <v>FI_currency_net_debt_other_USD</v>
          </cell>
          <cell r="AF2179">
            <v>822</v>
          </cell>
          <cell r="AG2179">
            <v>0</v>
          </cell>
          <cell r="AH2179">
            <v>0</v>
          </cell>
          <cell r="AI2179">
            <v>822.32355369783136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Q2179">
            <v>0</v>
          </cell>
          <cell r="AR2179">
            <v>822</v>
          </cell>
          <cell r="AY2179">
            <v>0</v>
          </cell>
        </row>
        <row r="2181">
          <cell r="C2181" t="str">
            <v>63315TAllUD3AllFlow</v>
          </cell>
          <cell r="AF2181">
            <v>9195</v>
          </cell>
          <cell r="AG2181">
            <v>0</v>
          </cell>
          <cell r="AH2181">
            <v>0</v>
          </cell>
          <cell r="AI2181">
            <v>9195.1989932084762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R2181">
            <v>9195</v>
          </cell>
          <cell r="AY2181">
            <v>0</v>
          </cell>
        </row>
        <row r="2183">
          <cell r="C2183" t="str">
            <v>63312TCUR110AllFlow</v>
          </cell>
          <cell r="AF2183">
            <v>0</v>
          </cell>
          <cell r="AI2183">
            <v>1.6459421999998999E-2</v>
          </cell>
          <cell r="AK2183">
            <v>0</v>
          </cell>
          <cell r="AN2183">
            <v>0</v>
          </cell>
          <cell r="AR2183">
            <v>0</v>
          </cell>
          <cell r="AY2183">
            <v>0</v>
          </cell>
        </row>
        <row r="2184">
          <cell r="C2184" t="str">
            <v>63312TCUR120AllFlow</v>
          </cell>
          <cell r="AF2184">
            <v>0</v>
          </cell>
          <cell r="AI2184">
            <v>0</v>
          </cell>
          <cell r="AK2184">
            <v>0</v>
          </cell>
          <cell r="AN2184">
            <v>0</v>
          </cell>
          <cell r="AR2184">
            <v>0</v>
          </cell>
          <cell r="AY2184">
            <v>0</v>
          </cell>
        </row>
        <row r="2185">
          <cell r="C2185" t="str">
            <v>63312TCUR130AllFlow</v>
          </cell>
          <cell r="AF2185">
            <v>0</v>
          </cell>
          <cell r="AI2185">
            <v>0</v>
          </cell>
          <cell r="AK2185">
            <v>0</v>
          </cell>
          <cell r="AN2185">
            <v>0</v>
          </cell>
          <cell r="AR2185">
            <v>0</v>
          </cell>
          <cell r="AY2185">
            <v>0</v>
          </cell>
        </row>
        <row r="2186">
          <cell r="C2186" t="str">
            <v>63312TCUR140AllFlow</v>
          </cell>
          <cell r="AF2186">
            <v>0</v>
          </cell>
          <cell r="AI2186">
            <v>0</v>
          </cell>
          <cell r="AK2186">
            <v>0</v>
          </cell>
          <cell r="AN2186">
            <v>0</v>
          </cell>
          <cell r="AR2186">
            <v>0</v>
          </cell>
          <cell r="AY2186">
            <v>0</v>
          </cell>
        </row>
        <row r="2187">
          <cell r="C2187" t="str">
            <v>63312TCUR150AllFlow</v>
          </cell>
          <cell r="AF2187">
            <v>0</v>
          </cell>
          <cell r="AI2187">
            <v>0</v>
          </cell>
          <cell r="AK2187">
            <v>0</v>
          </cell>
          <cell r="AN2187">
            <v>0</v>
          </cell>
          <cell r="AR2187">
            <v>0</v>
          </cell>
          <cell r="AY2187">
            <v>0</v>
          </cell>
        </row>
        <row r="2188">
          <cell r="C2188" t="str">
            <v>63312TCUR210AllFlow</v>
          </cell>
          <cell r="AF2188">
            <v>0</v>
          </cell>
          <cell r="AI2188">
            <v>0</v>
          </cell>
          <cell r="AK2188">
            <v>0</v>
          </cell>
          <cell r="AN2188">
            <v>0</v>
          </cell>
          <cell r="AR2188">
            <v>0</v>
          </cell>
          <cell r="AY2188">
            <v>0</v>
          </cell>
        </row>
        <row r="2190">
          <cell r="C2190" t="str">
            <v>63312TCUR160AllFlow</v>
          </cell>
          <cell r="AF2190">
            <v>0</v>
          </cell>
          <cell r="AI2190">
            <v>0</v>
          </cell>
          <cell r="AK2190">
            <v>0</v>
          </cell>
          <cell r="AN2190">
            <v>0</v>
          </cell>
          <cell r="AR2190">
            <v>0</v>
          </cell>
          <cell r="AY2190">
            <v>0</v>
          </cell>
        </row>
        <row r="2191">
          <cell r="C2191" t="str">
            <v>63312TCUR170AllFlow</v>
          </cell>
          <cell r="AF2191">
            <v>0</v>
          </cell>
          <cell r="AI2191">
            <v>0</v>
          </cell>
          <cell r="AK2191">
            <v>0</v>
          </cell>
          <cell r="AN2191">
            <v>0</v>
          </cell>
          <cell r="AR2191">
            <v>0</v>
          </cell>
          <cell r="AY2191">
            <v>0</v>
          </cell>
        </row>
        <row r="2192">
          <cell r="C2192" t="str">
            <v>63312TCUR180AllFlow</v>
          </cell>
          <cell r="AF2192">
            <v>0</v>
          </cell>
          <cell r="AI2192">
            <v>0</v>
          </cell>
          <cell r="AK2192">
            <v>0</v>
          </cell>
          <cell r="AN2192">
            <v>0</v>
          </cell>
          <cell r="AR2192">
            <v>0</v>
          </cell>
          <cell r="AY2192">
            <v>0</v>
          </cell>
        </row>
        <row r="2193">
          <cell r="C2193" t="str">
            <v>63312TCUR190AllFlow</v>
          </cell>
          <cell r="AF2193">
            <v>0</v>
          </cell>
          <cell r="AI2193">
            <v>0</v>
          </cell>
          <cell r="AK2193">
            <v>0</v>
          </cell>
          <cell r="AN2193">
            <v>0</v>
          </cell>
          <cell r="AR2193">
            <v>0</v>
          </cell>
          <cell r="AY2193">
            <v>0</v>
          </cell>
        </row>
        <row r="2194">
          <cell r="C2194" t="str">
            <v>63312TCUR220AllFlow</v>
          </cell>
          <cell r="AF2194">
            <v>0</v>
          </cell>
          <cell r="AI2194">
            <v>0</v>
          </cell>
          <cell r="AK2194">
            <v>0</v>
          </cell>
          <cell r="AN2194">
            <v>0</v>
          </cell>
          <cell r="AR2194">
            <v>0</v>
          </cell>
          <cell r="AY2194">
            <v>0</v>
          </cell>
        </row>
        <row r="2195">
          <cell r="C2195" t="str">
            <v>63312TCUR390AllFlow</v>
          </cell>
          <cell r="AF2195">
            <v>0</v>
          </cell>
          <cell r="AI2195">
            <v>0</v>
          </cell>
          <cell r="AK2195">
            <v>0</v>
          </cell>
          <cell r="AN2195">
            <v>0</v>
          </cell>
          <cell r="AR2195">
            <v>0</v>
          </cell>
          <cell r="AY2195">
            <v>0</v>
          </cell>
        </row>
        <row r="2196">
          <cell r="C2196" t="str">
            <v>FI_currency_derivatives_other_USD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P2196">
            <v>0</v>
          </cell>
          <cell r="AQ2196">
            <v>0</v>
          </cell>
          <cell r="AR2196">
            <v>0</v>
          </cell>
          <cell r="AY2196">
            <v>0</v>
          </cell>
        </row>
        <row r="2198">
          <cell r="C2198" t="str">
            <v>63312TAllUD3AllFlow</v>
          </cell>
          <cell r="AF2198">
            <v>0</v>
          </cell>
          <cell r="AG2198">
            <v>0</v>
          </cell>
          <cell r="AH2198">
            <v>0</v>
          </cell>
          <cell r="AI2198">
            <v>1.6459421999998999E-2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P2198">
            <v>0</v>
          </cell>
          <cell r="AQ2198">
            <v>0</v>
          </cell>
          <cell r="AR2198">
            <v>0</v>
          </cell>
          <cell r="AY2198">
            <v>0</v>
          </cell>
        </row>
        <row r="2202">
          <cell r="C2202" t="str">
            <v>70260AllUD3AllFlow</v>
          </cell>
          <cell r="AF2202">
            <v>313</v>
          </cell>
          <cell r="AI2202">
            <v>313.24451116705546</v>
          </cell>
          <cell r="AK2202">
            <v>0</v>
          </cell>
          <cell r="AN2202">
            <v>0</v>
          </cell>
          <cell r="AR2202">
            <v>313</v>
          </cell>
          <cell r="AY2202">
            <v>0</v>
          </cell>
        </row>
        <row r="2203">
          <cell r="C2203" t="str">
            <v>63395TAllUD3AllFlow</v>
          </cell>
          <cell r="AF2203">
            <v>1133</v>
          </cell>
          <cell r="AI2203">
            <v>1133.1976186177028</v>
          </cell>
          <cell r="AK2203">
            <v>0</v>
          </cell>
          <cell r="AN2203">
            <v>0</v>
          </cell>
          <cell r="AR2203">
            <v>1133</v>
          </cell>
          <cell r="AY2203">
            <v>0</v>
          </cell>
        </row>
        <row r="2204">
          <cell r="C2204" t="str">
            <v>63390TAllUD3AllFlow</v>
          </cell>
          <cell r="AF2204">
            <v>2358</v>
          </cell>
          <cell r="AG2204">
            <v>-1</v>
          </cell>
          <cell r="AI2204">
            <v>2358.8560827990145</v>
          </cell>
          <cell r="AK2204">
            <v>0</v>
          </cell>
          <cell r="AL2204">
            <v>0</v>
          </cell>
          <cell r="AN2204">
            <v>-0.16737915</v>
          </cell>
          <cell r="AR2204">
            <v>2358</v>
          </cell>
          <cell r="AY2204">
            <v>0</v>
          </cell>
        </row>
        <row r="2205">
          <cell r="C2205" t="str">
            <v>63405TAllUD3AllFlow</v>
          </cell>
          <cell r="AF2205">
            <v>3804</v>
          </cell>
          <cell r="AG2205">
            <v>-1</v>
          </cell>
          <cell r="AH2205">
            <v>0</v>
          </cell>
          <cell r="AI2205">
            <v>3805.2982125837725</v>
          </cell>
          <cell r="AK2205">
            <v>0</v>
          </cell>
          <cell r="AL2205">
            <v>0</v>
          </cell>
          <cell r="AM2205">
            <v>0</v>
          </cell>
          <cell r="AN2205">
            <v>-0.16737915</v>
          </cell>
          <cell r="AP2205">
            <v>0</v>
          </cell>
          <cell r="AQ2205">
            <v>0</v>
          </cell>
          <cell r="AR2205">
            <v>3804</v>
          </cell>
          <cell r="AY2205">
            <v>0</v>
          </cell>
        </row>
        <row r="2206">
          <cell r="C2206" t="str">
            <v>25020AllUD3AllFlow</v>
          </cell>
          <cell r="AF2206">
            <v>-170</v>
          </cell>
          <cell r="AI2206">
            <v>-169.57669204815969</v>
          </cell>
          <cell r="AK2206">
            <v>0</v>
          </cell>
          <cell r="AN2206">
            <v>0</v>
          </cell>
          <cell r="AR2206">
            <v>-170</v>
          </cell>
          <cell r="AY2206">
            <v>0</v>
          </cell>
        </row>
        <row r="2207">
          <cell r="C2207" t="str">
            <v>63410TAllUD3AllFlow</v>
          </cell>
          <cell r="AF2207">
            <v>3634</v>
          </cell>
          <cell r="AG2207">
            <v>-1</v>
          </cell>
          <cell r="AH2207">
            <v>0</v>
          </cell>
          <cell r="AI2207">
            <v>3635.7215205356129</v>
          </cell>
          <cell r="AK2207">
            <v>0</v>
          </cell>
          <cell r="AL2207">
            <v>0</v>
          </cell>
          <cell r="AM2207">
            <v>0</v>
          </cell>
          <cell r="AN2207">
            <v>-0.16737915</v>
          </cell>
          <cell r="AP2207">
            <v>0</v>
          </cell>
          <cell r="AQ2207">
            <v>0</v>
          </cell>
          <cell r="AR2207">
            <v>3634</v>
          </cell>
          <cell r="AY2207">
            <v>0</v>
          </cell>
        </row>
        <row r="2209">
          <cell r="C2209" t="str">
            <v>70400TAllUD3AllFlow</v>
          </cell>
          <cell r="AF2209">
            <v>313</v>
          </cell>
          <cell r="AI2209">
            <v>313.25568216289923</v>
          </cell>
          <cell r="AK2209">
            <v>0</v>
          </cell>
          <cell r="AN2209">
            <v>0</v>
          </cell>
          <cell r="AR2209">
            <v>313</v>
          </cell>
          <cell r="AY2209">
            <v>0</v>
          </cell>
        </row>
        <row r="2210">
          <cell r="C2210" t="str">
            <v>70340AllUD3AllFlow</v>
          </cell>
          <cell r="AF2210">
            <v>152</v>
          </cell>
          <cell r="AI2210">
            <v>152.05081562591451</v>
          </cell>
          <cell r="AK2210">
            <v>0</v>
          </cell>
          <cell r="AN2210">
            <v>0</v>
          </cell>
          <cell r="AR2210">
            <v>152</v>
          </cell>
          <cell r="AY2210">
            <v>0</v>
          </cell>
        </row>
        <row r="2212">
          <cell r="C2212" t="str">
            <v>25020AllUD3M420</v>
          </cell>
          <cell r="AF2212">
            <v>0</v>
          </cell>
          <cell r="AI2212">
            <v>0</v>
          </cell>
          <cell r="AK2212">
            <v>0</v>
          </cell>
          <cell r="AN2212">
            <v>0</v>
          </cell>
          <cell r="AR2212">
            <v>0</v>
          </cell>
          <cell r="AY2212">
            <v>0</v>
          </cell>
        </row>
        <row r="2213">
          <cell r="C2213" t="str">
            <v>25020AllUD3M160</v>
          </cell>
          <cell r="AF2213">
            <v>-238</v>
          </cell>
          <cell r="AI2213">
            <v>-238.18630777240895</v>
          </cell>
          <cell r="AK2213">
            <v>0</v>
          </cell>
          <cell r="AN2213">
            <v>0</v>
          </cell>
          <cell r="AR2213">
            <v>-238</v>
          </cell>
          <cell r="AY2213">
            <v>0</v>
          </cell>
        </row>
        <row r="2214">
          <cell r="C2214" t="str">
            <v>25020AllUD3M170</v>
          </cell>
          <cell r="AF2214">
            <v>124</v>
          </cell>
          <cell r="AI2214">
            <v>124.40690413511969</v>
          </cell>
          <cell r="AK2214">
            <v>0</v>
          </cell>
          <cell r="AN2214">
            <v>0</v>
          </cell>
          <cell r="AR2214">
            <v>124</v>
          </cell>
          <cell r="AY2214">
            <v>0</v>
          </cell>
        </row>
        <row r="2215">
          <cell r="C2215" t="str">
            <v>25020AllUD3M290</v>
          </cell>
          <cell r="AF2215">
            <v>160</v>
          </cell>
          <cell r="AI2215">
            <v>160.40150038950586</v>
          </cell>
          <cell r="AK2215">
            <v>0</v>
          </cell>
          <cell r="AN2215">
            <v>0</v>
          </cell>
          <cell r="AR2215">
            <v>160</v>
          </cell>
          <cell r="AY2215">
            <v>0</v>
          </cell>
        </row>
        <row r="2216">
          <cell r="C2216" t="str">
            <v>25020AllUD3M510</v>
          </cell>
          <cell r="AF2216">
            <v>0</v>
          </cell>
          <cell r="AI2216">
            <v>-1.3286046667356E-2</v>
          </cell>
          <cell r="AK2216">
            <v>0</v>
          </cell>
          <cell r="AN2216">
            <v>0</v>
          </cell>
          <cell r="AR2216">
            <v>0</v>
          </cell>
          <cell r="AY2216">
            <v>0</v>
          </cell>
        </row>
        <row r="2220">
          <cell r="C2220" t="str">
            <v>63421MAT200AllFlow</v>
          </cell>
          <cell r="AF2220">
            <v>4381</v>
          </cell>
          <cell r="AH2220">
            <v>2</v>
          </cell>
          <cell r="AI2220">
            <v>4379.4618718620122</v>
          </cell>
          <cell r="AK2220">
            <v>0</v>
          </cell>
          <cell r="AN2220">
            <v>0</v>
          </cell>
          <cell r="AR2220">
            <v>4381</v>
          </cell>
          <cell r="AY2220">
            <v>0</v>
          </cell>
        </row>
        <row r="2221">
          <cell r="C2221" t="str">
            <v>63421MAT300AllFlow</v>
          </cell>
          <cell r="AF2221">
            <v>-208</v>
          </cell>
          <cell r="AI2221">
            <v>-208.46953287847131</v>
          </cell>
          <cell r="AK2221">
            <v>0</v>
          </cell>
          <cell r="AN2221">
            <v>0</v>
          </cell>
          <cell r="AR2221">
            <v>-208</v>
          </cell>
          <cell r="AY2221">
            <v>0</v>
          </cell>
        </row>
        <row r="2222">
          <cell r="C2222" t="str">
            <v>63421MAT400AllFlow</v>
          </cell>
          <cell r="AF2222">
            <v>387</v>
          </cell>
          <cell r="AI2222">
            <v>387.16998610531402</v>
          </cell>
          <cell r="AK2222">
            <v>0</v>
          </cell>
          <cell r="AN2222">
            <v>0</v>
          </cell>
          <cell r="AR2222">
            <v>387</v>
          </cell>
          <cell r="AY2222">
            <v>0</v>
          </cell>
        </row>
        <row r="2223">
          <cell r="C2223" t="str">
            <v>63421AllUD3AllFlow</v>
          </cell>
          <cell r="AF2223">
            <v>4560</v>
          </cell>
          <cell r="AG2223">
            <v>0</v>
          </cell>
          <cell r="AH2223">
            <v>2</v>
          </cell>
          <cell r="AI2223">
            <v>4558.1623250888551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Q2223">
            <v>0</v>
          </cell>
          <cell r="AR2223">
            <v>4560</v>
          </cell>
          <cell r="AY2223">
            <v>0</v>
          </cell>
        </row>
        <row r="2225">
          <cell r="C2225" t="str">
            <v>63422MAT200AllFlow</v>
          </cell>
          <cell r="AF2225">
            <v>884</v>
          </cell>
          <cell r="AI2225">
            <v>884.46944777842589</v>
          </cell>
          <cell r="AK2225">
            <v>0</v>
          </cell>
          <cell r="AN2225">
            <v>0</v>
          </cell>
          <cell r="AR2225">
            <v>884</v>
          </cell>
          <cell r="AY2225">
            <v>0</v>
          </cell>
        </row>
        <row r="2226">
          <cell r="C2226" t="str">
            <v>63422MAT300AllFlow</v>
          </cell>
          <cell r="AF2226">
            <v>4648</v>
          </cell>
          <cell r="AI2226">
            <v>4648.3739984441536</v>
          </cell>
          <cell r="AK2226">
            <v>0</v>
          </cell>
          <cell r="AN2226">
            <v>0</v>
          </cell>
          <cell r="AR2226">
            <v>4648</v>
          </cell>
          <cell r="AY2226">
            <v>0</v>
          </cell>
        </row>
        <row r="2227">
          <cell r="C2227" t="str">
            <v>63422MAT400AllFlow</v>
          </cell>
          <cell r="AF2227">
            <v>4370</v>
          </cell>
          <cell r="AI2227">
            <v>4370.0450661559989</v>
          </cell>
          <cell r="AK2227">
            <v>0</v>
          </cell>
          <cell r="AN2227">
            <v>0</v>
          </cell>
          <cell r="AR2227">
            <v>4370</v>
          </cell>
          <cell r="AY2227">
            <v>0</v>
          </cell>
        </row>
        <row r="2228">
          <cell r="C2228" t="str">
            <v>63422AllUD3AllFlow</v>
          </cell>
          <cell r="AF2228">
            <v>9902</v>
          </cell>
          <cell r="AG2228">
            <v>0</v>
          </cell>
          <cell r="AH2228">
            <v>0</v>
          </cell>
          <cell r="AI2228">
            <v>9902.8885123785785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P2228">
            <v>0</v>
          </cell>
          <cell r="AQ2228">
            <v>0</v>
          </cell>
          <cell r="AR2228">
            <v>9902</v>
          </cell>
          <cell r="AY2228">
            <v>0</v>
          </cell>
        </row>
        <row r="2230">
          <cell r="C2230" t="str">
            <v>63435TMAT200AllFlow</v>
          </cell>
          <cell r="AF2230">
            <v>117</v>
          </cell>
          <cell r="AI2230">
            <v>116.95624568190739</v>
          </cell>
          <cell r="AK2230">
            <v>0</v>
          </cell>
          <cell r="AN2230">
            <v>0</v>
          </cell>
          <cell r="AR2230">
            <v>117</v>
          </cell>
          <cell r="AY2230">
            <v>0</v>
          </cell>
        </row>
        <row r="2231">
          <cell r="C2231" t="str">
            <v>63435TMAT300AllFlow</v>
          </cell>
          <cell r="AF2231">
            <v>250</v>
          </cell>
          <cell r="AI2231">
            <v>250.35311027169121</v>
          </cell>
          <cell r="AK2231">
            <v>0</v>
          </cell>
          <cell r="AN2231">
            <v>0</v>
          </cell>
          <cell r="AR2231">
            <v>250</v>
          </cell>
          <cell r="AY2231">
            <v>0</v>
          </cell>
        </row>
        <row r="2232">
          <cell r="C2232" t="str">
            <v>63435TMAT400AllFlow</v>
          </cell>
          <cell r="AF2232">
            <v>544</v>
          </cell>
          <cell r="AI2232">
            <v>543.84641533632157</v>
          </cell>
          <cell r="AK2232">
            <v>0</v>
          </cell>
          <cell r="AN2232">
            <v>0</v>
          </cell>
          <cell r="AR2232">
            <v>544</v>
          </cell>
          <cell r="AY2232">
            <v>0</v>
          </cell>
        </row>
        <row r="2233">
          <cell r="C2233" t="str">
            <v>63435TAllUD3AllFlow</v>
          </cell>
          <cell r="AF2233">
            <v>911</v>
          </cell>
          <cell r="AG2233">
            <v>0</v>
          </cell>
          <cell r="AH2233">
            <v>0</v>
          </cell>
          <cell r="AI2233">
            <v>911.15577128992015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Q2233">
            <v>0</v>
          </cell>
          <cell r="AR2233">
            <v>911</v>
          </cell>
          <cell r="AY2233">
            <v>0</v>
          </cell>
        </row>
        <row r="2235">
          <cell r="C2235" t="str">
            <v>63425TMAT200AllFlow</v>
          </cell>
          <cell r="AF2235">
            <v>5382</v>
          </cell>
          <cell r="AH2235">
            <v>1</v>
          </cell>
          <cell r="AI2235">
            <v>5380.8875653223449</v>
          </cell>
          <cell r="AK2235">
            <v>0</v>
          </cell>
          <cell r="AN2235">
            <v>0</v>
          </cell>
          <cell r="AR2235">
            <v>5382</v>
          </cell>
          <cell r="AY2235">
            <v>0</v>
          </cell>
        </row>
        <row r="2236">
          <cell r="C2236" t="str">
            <v>63425TMAT300AllFlow</v>
          </cell>
          <cell r="AF2236">
            <v>4690</v>
          </cell>
          <cell r="AI2236">
            <v>4690.257575837375</v>
          </cell>
          <cell r="AK2236">
            <v>0</v>
          </cell>
          <cell r="AN2236">
            <v>0</v>
          </cell>
          <cell r="AR2236">
            <v>4690</v>
          </cell>
          <cell r="AY2236">
            <v>0</v>
          </cell>
        </row>
        <row r="2237">
          <cell r="C2237" t="str">
            <v>63425TMAT400AllFlow</v>
          </cell>
          <cell r="AF2237">
            <v>5301</v>
          </cell>
          <cell r="AI2237">
            <v>5301.061467597634</v>
          </cell>
          <cell r="AK2237">
            <v>0</v>
          </cell>
          <cell r="AN2237">
            <v>0</v>
          </cell>
          <cell r="AR2237">
            <v>5301</v>
          </cell>
          <cell r="AY2237">
            <v>0</v>
          </cell>
        </row>
        <row r="2238">
          <cell r="C2238" t="str">
            <v>63425TAllUD3AllFlow</v>
          </cell>
          <cell r="AF2238">
            <v>15373</v>
          </cell>
          <cell r="AG2238">
            <v>0</v>
          </cell>
          <cell r="AH2238">
            <v>1</v>
          </cell>
          <cell r="AI2238">
            <v>15372.206608757353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15373</v>
          </cell>
          <cell r="AY2238">
            <v>0</v>
          </cell>
        </row>
        <row r="2241">
          <cell r="C2241" t="str">
            <v>63426AllUD3AllFlow</v>
          </cell>
          <cell r="AF2241">
            <v>11580</v>
          </cell>
          <cell r="AI2241">
            <v>11580.219555926287</v>
          </cell>
          <cell r="AK2241">
            <v>0</v>
          </cell>
          <cell r="AN2241">
            <v>0</v>
          </cell>
          <cell r="AR2241">
            <v>11580</v>
          </cell>
          <cell r="AY2241">
            <v>0</v>
          </cell>
        </row>
        <row r="2242">
          <cell r="C2242" t="str">
            <v>63440TAllUD3AllFlow</v>
          </cell>
          <cell r="AF2242">
            <v>3793</v>
          </cell>
          <cell r="AH2242">
            <v>1</v>
          </cell>
          <cell r="AI2242">
            <v>3791.9875797809373</v>
          </cell>
          <cell r="AK2242">
            <v>0</v>
          </cell>
          <cell r="AN2242">
            <v>0</v>
          </cell>
          <cell r="AR2242">
            <v>3793</v>
          </cell>
          <cell r="AY2242">
            <v>0</v>
          </cell>
        </row>
        <row r="2243">
          <cell r="C2243" t="str">
            <v>63430TAllUD3AllFlow</v>
          </cell>
          <cell r="AF2243">
            <v>15373</v>
          </cell>
          <cell r="AG2243">
            <v>0</v>
          </cell>
          <cell r="AH2243">
            <v>1</v>
          </cell>
          <cell r="AI2243">
            <v>15372.207135707224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Q2243">
            <v>0</v>
          </cell>
          <cell r="AR2243">
            <v>15373</v>
          </cell>
          <cell r="AY2243">
            <v>0</v>
          </cell>
        </row>
        <row r="2246">
          <cell r="C2246" t="str">
            <v>63471MAT200AllFlow</v>
          </cell>
          <cell r="AF2246">
            <v>461</v>
          </cell>
          <cell r="AI2246">
            <v>461.34494424999991</v>
          </cell>
          <cell r="AK2246">
            <v>0</v>
          </cell>
          <cell r="AN2246">
            <v>0</v>
          </cell>
          <cell r="AR2246">
            <v>461</v>
          </cell>
          <cell r="AY2246">
            <v>0</v>
          </cell>
        </row>
        <row r="2247">
          <cell r="C2247" t="str">
            <v>63471MAT300AllFlow</v>
          </cell>
          <cell r="AF2247">
            <v>2108</v>
          </cell>
          <cell r="AI2247">
            <v>2107.5259664300002</v>
          </cell>
          <cell r="AK2247">
            <v>0</v>
          </cell>
          <cell r="AN2247">
            <v>0</v>
          </cell>
          <cell r="AR2247">
            <v>2108</v>
          </cell>
          <cell r="AY2247">
            <v>0</v>
          </cell>
        </row>
        <row r="2248">
          <cell r="C2248" t="str">
            <v>63471MAT400AllFlow</v>
          </cell>
          <cell r="AF2248">
            <v>1909</v>
          </cell>
          <cell r="AI2248">
            <v>1909.0859702600001</v>
          </cell>
          <cell r="AK2248">
            <v>0</v>
          </cell>
          <cell r="AN2248">
            <v>0</v>
          </cell>
          <cell r="AR2248">
            <v>1909</v>
          </cell>
          <cell r="AY2248">
            <v>0</v>
          </cell>
        </row>
        <row r="2249">
          <cell r="C2249" t="str">
            <v>63471AllUD3AllFlow</v>
          </cell>
          <cell r="AF2249">
            <v>4478</v>
          </cell>
          <cell r="AG2249">
            <v>0</v>
          </cell>
          <cell r="AH2249">
            <v>0</v>
          </cell>
          <cell r="AI2249">
            <v>4477.9568809400007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4478</v>
          </cell>
          <cell r="AY2249">
            <v>0</v>
          </cell>
        </row>
        <row r="2251">
          <cell r="C2251" t="str">
            <v>63476MAT200AllFlow</v>
          </cell>
          <cell r="AF2251">
            <v>476</v>
          </cell>
          <cell r="AI2251">
            <v>475.84395586239128</v>
          </cell>
          <cell r="AK2251">
            <v>0</v>
          </cell>
          <cell r="AN2251">
            <v>0</v>
          </cell>
          <cell r="AR2251">
            <v>476</v>
          </cell>
          <cell r="AY2251">
            <v>0</v>
          </cell>
        </row>
        <row r="2252">
          <cell r="C2252" t="str">
            <v>63476MAT200TAllFlow</v>
          </cell>
          <cell r="AF2252">
            <v>1135</v>
          </cell>
          <cell r="AI2252">
            <v>1135.0872680024863</v>
          </cell>
          <cell r="AK2252">
            <v>0</v>
          </cell>
          <cell r="AN2252">
            <v>0</v>
          </cell>
          <cell r="AR2252">
            <v>1135</v>
          </cell>
          <cell r="AY2252">
            <v>0</v>
          </cell>
        </row>
        <row r="2253">
          <cell r="C2253" t="str">
            <v>63476MAT400AllFlow</v>
          </cell>
          <cell r="AF2253">
            <v>1502</v>
          </cell>
          <cell r="AI2253">
            <v>1501.7447169082154</v>
          </cell>
          <cell r="AK2253">
            <v>0</v>
          </cell>
          <cell r="AN2253">
            <v>0</v>
          </cell>
          <cell r="AR2253">
            <v>1502</v>
          </cell>
          <cell r="AY2253">
            <v>0</v>
          </cell>
        </row>
        <row r="2254">
          <cell r="C2254" t="str">
            <v>63476AllUD3AllFlow</v>
          </cell>
          <cell r="AF2254">
            <v>3113</v>
          </cell>
          <cell r="AG2254">
            <v>0</v>
          </cell>
          <cell r="AH2254">
            <v>0</v>
          </cell>
          <cell r="AI2254">
            <v>3112.6759407730933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3113</v>
          </cell>
          <cell r="AY2254">
            <v>0</v>
          </cell>
        </row>
        <row r="2257">
          <cell r="C2257" t="str">
            <v>63490TMAT200AllFlow</v>
          </cell>
          <cell r="AF2257">
            <v>480</v>
          </cell>
          <cell r="AI2257">
            <v>480.05974579743594</v>
          </cell>
          <cell r="AK2257">
            <v>0</v>
          </cell>
          <cell r="AN2257">
            <v>0</v>
          </cell>
          <cell r="AR2257">
            <v>480</v>
          </cell>
          <cell r="AY2257">
            <v>0</v>
          </cell>
        </row>
        <row r="2258">
          <cell r="C2258" t="str">
            <v>63490TMAT300AllFlow</v>
          </cell>
          <cell r="AF2258">
            <v>1135</v>
          </cell>
          <cell r="AI2258">
            <v>1135.0872680024863</v>
          </cell>
          <cell r="AK2258">
            <v>0</v>
          </cell>
          <cell r="AN2258">
            <v>0</v>
          </cell>
          <cell r="AR2258">
            <v>1135</v>
          </cell>
          <cell r="AY2258">
            <v>0</v>
          </cell>
        </row>
        <row r="2259">
          <cell r="C2259" t="str">
            <v>63490TMAT400AllFlow</v>
          </cell>
          <cell r="AF2259">
            <v>1502</v>
          </cell>
          <cell r="AI2259">
            <v>1501.7447169082154</v>
          </cell>
          <cell r="AK2259">
            <v>0</v>
          </cell>
          <cell r="AN2259">
            <v>0</v>
          </cell>
          <cell r="AR2259">
            <v>1502</v>
          </cell>
          <cell r="AY2259">
            <v>0</v>
          </cell>
        </row>
        <row r="2260">
          <cell r="C2260" t="str">
            <v>63490TAllUD3AllFlow</v>
          </cell>
          <cell r="AF2260">
            <v>3117</v>
          </cell>
          <cell r="AG2260">
            <v>0</v>
          </cell>
          <cell r="AH2260">
            <v>0</v>
          </cell>
          <cell r="AI2260">
            <v>3116.8917307081374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3117</v>
          </cell>
          <cell r="AY2260">
            <v>0</v>
          </cell>
        </row>
        <row r="2262">
          <cell r="AF2262">
            <v>0</v>
          </cell>
          <cell r="AI2262">
            <v>0</v>
          </cell>
          <cell r="AK2262">
            <v>0</v>
          </cell>
          <cell r="AN2262">
            <v>0</v>
          </cell>
          <cell r="AR2262">
            <v>0</v>
          </cell>
        </row>
        <row r="2263">
          <cell r="AF2263">
            <v>0</v>
          </cell>
          <cell r="AI2263">
            <v>0</v>
          </cell>
          <cell r="AK2263">
            <v>0</v>
          </cell>
          <cell r="AN2263">
            <v>0</v>
          </cell>
          <cell r="AR2263">
            <v>0</v>
          </cell>
        </row>
        <row r="2264">
          <cell r="AF2264">
            <v>0</v>
          </cell>
          <cell r="AI2264">
            <v>0</v>
          </cell>
          <cell r="AK2264">
            <v>0</v>
          </cell>
          <cell r="AN2264">
            <v>0</v>
          </cell>
          <cell r="AR2264">
            <v>0</v>
          </cell>
        </row>
        <row r="2265"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Q2265">
            <v>0</v>
          </cell>
          <cell r="AR2265">
            <v>0</v>
          </cell>
        </row>
        <row r="2267">
          <cell r="C2267" t="str">
            <v>63483CMAT200AllFlow</v>
          </cell>
          <cell r="AF2267">
            <v>5156</v>
          </cell>
          <cell r="AI2267">
            <v>5155.7988389033881</v>
          </cell>
          <cell r="AK2267">
            <v>0</v>
          </cell>
          <cell r="AN2267">
            <v>-0.16737915</v>
          </cell>
          <cell r="AR2267">
            <v>5156</v>
          </cell>
          <cell r="AY2267">
            <v>0</v>
          </cell>
        </row>
        <row r="2268">
          <cell r="C2268" t="str">
            <v>63483CMAT300AllFlow</v>
          </cell>
          <cell r="AF2268">
            <v>0</v>
          </cell>
          <cell r="AI2268">
            <v>0</v>
          </cell>
          <cell r="AK2268">
            <v>0</v>
          </cell>
          <cell r="AN2268">
            <v>0</v>
          </cell>
          <cell r="AR2268">
            <v>0</v>
          </cell>
          <cell r="AY2268">
            <v>0</v>
          </cell>
        </row>
        <row r="2269">
          <cell r="C2269" t="str">
            <v>63483CMAT400AllFlow</v>
          </cell>
          <cell r="AF2269">
            <v>0</v>
          </cell>
          <cell r="AI2269">
            <v>0</v>
          </cell>
          <cell r="AK2269">
            <v>0</v>
          </cell>
          <cell r="AN2269">
            <v>0</v>
          </cell>
          <cell r="AR2269">
            <v>0</v>
          </cell>
          <cell r="AY2269">
            <v>0</v>
          </cell>
        </row>
        <row r="2270">
          <cell r="C2270" t="str">
            <v>63483CAllUD3AllFlow</v>
          </cell>
          <cell r="AF2270">
            <v>5156</v>
          </cell>
          <cell r="AG2270">
            <v>0</v>
          </cell>
          <cell r="AH2270">
            <v>0</v>
          </cell>
          <cell r="AI2270">
            <v>5155.7988389033881</v>
          </cell>
          <cell r="AK2270">
            <v>0</v>
          </cell>
          <cell r="AL2270">
            <v>0</v>
          </cell>
          <cell r="AM2270">
            <v>0</v>
          </cell>
          <cell r="AN2270">
            <v>-0.16737915</v>
          </cell>
          <cell r="AP2270">
            <v>0</v>
          </cell>
          <cell r="AQ2270">
            <v>0</v>
          </cell>
          <cell r="AR2270">
            <v>5156</v>
          </cell>
          <cell r="AY2270">
            <v>0</v>
          </cell>
        </row>
        <row r="2272">
          <cell r="C2272" t="str">
            <v>63478MAT200AllFlow</v>
          </cell>
          <cell r="AF2272">
            <v>1279</v>
          </cell>
          <cell r="AH2272">
            <v>-29</v>
          </cell>
          <cell r="AI2272">
            <v>1308.4624178143679</v>
          </cell>
          <cell r="AK2272">
            <v>0</v>
          </cell>
          <cell r="AN2272">
            <v>0</v>
          </cell>
          <cell r="AR2272">
            <v>1279</v>
          </cell>
          <cell r="AY2272">
            <v>0</v>
          </cell>
        </row>
        <row r="2273">
          <cell r="C2273" t="str">
            <v>63478MAT300AllFlow</v>
          </cell>
          <cell r="AF2273">
            <v>69</v>
          </cell>
          <cell r="AI2273">
            <v>69.081783137590293</v>
          </cell>
          <cell r="AK2273">
            <v>0</v>
          </cell>
          <cell r="AN2273">
            <v>0</v>
          </cell>
          <cell r="AR2273">
            <v>69</v>
          </cell>
          <cell r="AY2273">
            <v>0</v>
          </cell>
        </row>
        <row r="2274">
          <cell r="C2274" t="str">
            <v>63478MAT400AllFlow</v>
          </cell>
          <cell r="AF2274">
            <v>12</v>
          </cell>
          <cell r="AI2274">
            <v>12.410139651692736</v>
          </cell>
          <cell r="AK2274">
            <v>0</v>
          </cell>
          <cell r="AN2274">
            <v>0</v>
          </cell>
          <cell r="AR2274">
            <v>12</v>
          </cell>
          <cell r="AY2274">
            <v>0</v>
          </cell>
        </row>
        <row r="2275">
          <cell r="C2275" t="str">
            <v>63478AllUD3AllFlow</v>
          </cell>
          <cell r="AF2275">
            <v>1360</v>
          </cell>
          <cell r="AG2275">
            <v>0</v>
          </cell>
          <cell r="AH2275">
            <v>-29</v>
          </cell>
          <cell r="AI2275">
            <v>1389.954340603651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P2275">
            <v>0</v>
          </cell>
          <cell r="AQ2275">
            <v>0</v>
          </cell>
          <cell r="AR2275">
            <v>1360</v>
          </cell>
          <cell r="AY2275">
            <v>0</v>
          </cell>
        </row>
        <row r="2277">
          <cell r="C2277" t="str">
            <v>63470TMAT200AllFlow</v>
          </cell>
          <cell r="AF2277">
            <v>228</v>
          </cell>
          <cell r="AI2277">
            <v>228.39889364800001</v>
          </cell>
          <cell r="AK2277">
            <v>0</v>
          </cell>
          <cell r="AN2277">
            <v>0</v>
          </cell>
          <cell r="AR2277">
            <v>228</v>
          </cell>
          <cell r="AY2277">
            <v>0</v>
          </cell>
        </row>
        <row r="2278">
          <cell r="C2278" t="str">
            <v>63470TMAT300AllFlow</v>
          </cell>
          <cell r="AF2278">
            <v>134</v>
          </cell>
          <cell r="AH2278">
            <v>1</v>
          </cell>
          <cell r="AI2278">
            <v>133.46187096298701</v>
          </cell>
          <cell r="AK2278">
            <v>0</v>
          </cell>
          <cell r="AN2278">
            <v>0</v>
          </cell>
          <cell r="AR2278">
            <v>134</v>
          </cell>
          <cell r="AY2278">
            <v>0</v>
          </cell>
        </row>
        <row r="2279">
          <cell r="C2279" t="str">
            <v>63470TMAT400AllFlow</v>
          </cell>
          <cell r="AF2279">
            <v>155</v>
          </cell>
          <cell r="AI2279">
            <v>155.2120525</v>
          </cell>
          <cell r="AK2279">
            <v>0</v>
          </cell>
          <cell r="AN2279">
            <v>0</v>
          </cell>
          <cell r="AR2279">
            <v>155</v>
          </cell>
          <cell r="AY2279">
            <v>0</v>
          </cell>
        </row>
        <row r="2280">
          <cell r="C2280" t="str">
            <v>63470TAllUD3AllFlow</v>
          </cell>
          <cell r="AF2280">
            <v>517</v>
          </cell>
          <cell r="AG2280">
            <v>0</v>
          </cell>
          <cell r="AH2280">
            <v>1</v>
          </cell>
          <cell r="AI2280">
            <v>517.07281711098699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Q2280">
            <v>0</v>
          </cell>
          <cell r="AR2280">
            <v>517</v>
          </cell>
          <cell r="AY2280">
            <v>0</v>
          </cell>
        </row>
        <row r="2282">
          <cell r="C2282" t="str">
            <v>63495TMAT200AllFlow</v>
          </cell>
          <cell r="AF2282">
            <v>9425</v>
          </cell>
          <cell r="AI2282">
            <v>9425.3316240389067</v>
          </cell>
          <cell r="AK2282">
            <v>0</v>
          </cell>
          <cell r="AN2282">
            <v>-0.16737915</v>
          </cell>
          <cell r="AR2282">
            <v>9425</v>
          </cell>
          <cell r="AY2282">
            <v>0</v>
          </cell>
        </row>
        <row r="2283">
          <cell r="C2283" t="str">
            <v>63495TMAT300AllFlow</v>
          </cell>
          <cell r="AF2283">
            <v>8277</v>
          </cell>
          <cell r="AI2283">
            <v>8277.4733608120605</v>
          </cell>
          <cell r="AK2283">
            <v>0</v>
          </cell>
          <cell r="AN2283">
            <v>0</v>
          </cell>
          <cell r="AR2283">
            <v>8277</v>
          </cell>
          <cell r="AY2283">
            <v>0</v>
          </cell>
        </row>
        <row r="2284">
          <cell r="C2284" t="str">
            <v>63495TMAT400AllFlow</v>
          </cell>
          <cell r="AF2284">
            <v>8938</v>
          </cell>
          <cell r="AI2284">
            <v>8938.4122740469757</v>
          </cell>
          <cell r="AK2284">
            <v>0</v>
          </cell>
          <cell r="AN2284">
            <v>0</v>
          </cell>
          <cell r="AR2284">
            <v>8938</v>
          </cell>
          <cell r="AY2284">
            <v>0</v>
          </cell>
        </row>
        <row r="2285">
          <cell r="C2285" t="str">
            <v>63495TAllUD3AllFlow</v>
          </cell>
          <cell r="AF2285">
            <v>26640</v>
          </cell>
          <cell r="AG2285">
            <v>0</v>
          </cell>
          <cell r="AH2285">
            <v>0</v>
          </cell>
          <cell r="AI2285">
            <v>26641.217258897945</v>
          </cell>
          <cell r="AK2285">
            <v>0</v>
          </cell>
          <cell r="AL2285">
            <v>0</v>
          </cell>
          <cell r="AM2285">
            <v>0</v>
          </cell>
          <cell r="AN2285">
            <v>-0.16737915</v>
          </cell>
          <cell r="AP2285">
            <v>0</v>
          </cell>
          <cell r="AQ2285">
            <v>0</v>
          </cell>
          <cell r="AR2285">
            <v>26640</v>
          </cell>
          <cell r="AY2285">
            <v>0</v>
          </cell>
        </row>
        <row r="2287">
          <cell r="C2287" t="str">
            <v>61740MAT200AllFlow</v>
          </cell>
          <cell r="AF2287">
            <v>508</v>
          </cell>
          <cell r="AI2287">
            <v>507.75969852133096</v>
          </cell>
          <cell r="AK2287">
            <v>0</v>
          </cell>
          <cell r="AN2287">
            <v>0</v>
          </cell>
          <cell r="AR2287">
            <v>508</v>
          </cell>
          <cell r="AY2287">
            <v>0</v>
          </cell>
        </row>
        <row r="2288">
          <cell r="C2288" t="str">
            <v>61740MAT300AllFlow</v>
          </cell>
          <cell r="AF2288">
            <v>713</v>
          </cell>
          <cell r="AI2288">
            <v>712.72579981830802</v>
          </cell>
          <cell r="AK2288">
            <v>0</v>
          </cell>
          <cell r="AN2288">
            <v>0</v>
          </cell>
          <cell r="AR2288">
            <v>713</v>
          </cell>
          <cell r="AY2288">
            <v>0</v>
          </cell>
        </row>
        <row r="2289">
          <cell r="C2289" t="str">
            <v>61740MAT400AllFlow</v>
          </cell>
          <cell r="AF2289">
            <v>518</v>
          </cell>
          <cell r="AI2289">
            <v>518.28931511920359</v>
          </cell>
          <cell r="AK2289">
            <v>0</v>
          </cell>
          <cell r="AN2289">
            <v>0</v>
          </cell>
          <cell r="AR2289">
            <v>518</v>
          </cell>
          <cell r="AY2289">
            <v>0</v>
          </cell>
        </row>
        <row r="2290">
          <cell r="C2290" t="str">
            <v>61740AllUD3AllFlow</v>
          </cell>
          <cell r="AF2290">
            <v>1739</v>
          </cell>
          <cell r="AG2290">
            <v>0</v>
          </cell>
          <cell r="AH2290">
            <v>0</v>
          </cell>
          <cell r="AI2290">
            <v>1738.7748134588426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Q2290">
            <v>0</v>
          </cell>
          <cell r="AR2290">
            <v>1739</v>
          </cell>
          <cell r="AY2290">
            <v>0</v>
          </cell>
        </row>
        <row r="2296">
          <cell r="C2296" t="str">
            <v>61612AllUD3AllFlow</v>
          </cell>
          <cell r="E2296">
            <v>153</v>
          </cell>
          <cell r="H2296">
            <v>153.37480840372538</v>
          </cell>
          <cell r="J2296">
            <v>19</v>
          </cell>
          <cell r="M2296">
            <v>18.555290255650696</v>
          </cell>
          <cell r="O2296">
            <v>1</v>
          </cell>
          <cell r="R2296">
            <v>0.91755500000000001</v>
          </cell>
          <cell r="T2296">
            <v>5</v>
          </cell>
          <cell r="W2296">
            <v>4.6280000000000001</v>
          </cell>
          <cell r="Y2296">
            <v>-1</v>
          </cell>
          <cell r="AA2296">
            <v>-1</v>
          </cell>
          <cell r="AD2296">
            <v>0</v>
          </cell>
          <cell r="AF2296">
            <v>177</v>
          </cell>
          <cell r="AI2296">
            <v>177.47565365937609</v>
          </cell>
          <cell r="AK2296">
            <v>0</v>
          </cell>
          <cell r="AN2296">
            <v>0</v>
          </cell>
          <cell r="AP2296">
            <v>0</v>
          </cell>
          <cell r="AQ2296">
            <v>0</v>
          </cell>
          <cell r="AR2296">
            <v>177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-1</v>
          </cell>
          <cell r="BA2296">
            <v>0</v>
          </cell>
          <cell r="BB2296">
            <v>0</v>
          </cell>
          <cell r="BD2296">
            <v>152</v>
          </cell>
          <cell r="BG2296">
            <v>151.78688130801541</v>
          </cell>
          <cell r="BI2296">
            <v>2</v>
          </cell>
          <cell r="BL2296">
            <v>1.587927095710006</v>
          </cell>
          <cell r="BN2296">
            <v>-1</v>
          </cell>
          <cell r="BP2296">
            <v>-1</v>
          </cell>
          <cell r="BS2296">
            <v>0</v>
          </cell>
        </row>
        <row r="2298">
          <cell r="C2298" t="str">
            <v>61680AllUD3AllFlow</v>
          </cell>
          <cell r="E2298">
            <v>0</v>
          </cell>
          <cell r="H2298">
            <v>0</v>
          </cell>
          <cell r="J2298">
            <v>0</v>
          </cell>
          <cell r="M2298">
            <v>0</v>
          </cell>
          <cell r="O2298">
            <v>0</v>
          </cell>
          <cell r="Q2298">
            <v>0</v>
          </cell>
          <cell r="R2298">
            <v>0</v>
          </cell>
          <cell r="T2298">
            <v>0</v>
          </cell>
          <cell r="V2298">
            <v>0</v>
          </cell>
          <cell r="W2298">
            <v>0</v>
          </cell>
          <cell r="Y2298">
            <v>0</v>
          </cell>
          <cell r="AA2298">
            <v>0</v>
          </cell>
          <cell r="AD2298">
            <v>0</v>
          </cell>
          <cell r="AF2298">
            <v>0</v>
          </cell>
          <cell r="AH2298">
            <v>0</v>
          </cell>
          <cell r="AI2298">
            <v>0</v>
          </cell>
          <cell r="AK2298">
            <v>0</v>
          </cell>
          <cell r="AN2298">
            <v>0</v>
          </cell>
          <cell r="AP2298">
            <v>0</v>
          </cell>
          <cell r="AQ2298">
            <v>0</v>
          </cell>
          <cell r="AR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D2298">
            <v>0</v>
          </cell>
          <cell r="BG2298">
            <v>0</v>
          </cell>
          <cell r="BI2298">
            <v>0</v>
          </cell>
          <cell r="BL2298">
            <v>0</v>
          </cell>
          <cell r="BN2298">
            <v>0</v>
          </cell>
          <cell r="BP2298">
            <v>0</v>
          </cell>
          <cell r="BS2298">
            <v>0</v>
          </cell>
        </row>
        <row r="2301">
          <cell r="C2301" t="str">
            <v>61691AllUD3AllFlow</v>
          </cell>
          <cell r="E2301">
            <v>2</v>
          </cell>
          <cell r="F2301">
            <v>0</v>
          </cell>
          <cell r="H2301">
            <v>2.145578732835383</v>
          </cell>
          <cell r="J2301">
            <v>61</v>
          </cell>
          <cell r="K2301">
            <v>0</v>
          </cell>
          <cell r="M2301">
            <v>60.925452344458726</v>
          </cell>
          <cell r="O2301">
            <v>0</v>
          </cell>
          <cell r="P2301">
            <v>0</v>
          </cell>
          <cell r="R2301">
            <v>0</v>
          </cell>
          <cell r="T2301">
            <v>0</v>
          </cell>
          <cell r="U2301">
            <v>0</v>
          </cell>
          <cell r="W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D2301">
            <v>0</v>
          </cell>
          <cell r="AF2301">
            <v>63</v>
          </cell>
          <cell r="AG2301">
            <v>0</v>
          </cell>
          <cell r="AH2301">
            <v>0</v>
          </cell>
          <cell r="AI2301">
            <v>63.071031077294109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Q2301">
            <v>0</v>
          </cell>
          <cell r="AR2301">
            <v>63</v>
          </cell>
          <cell r="AV2301">
            <v>0</v>
          </cell>
          <cell r="AW2301">
            <v>0</v>
          </cell>
          <cell r="AX2301">
            <v>0</v>
          </cell>
          <cell r="AZ2301">
            <v>0</v>
          </cell>
          <cell r="BA2301">
            <v>0</v>
          </cell>
          <cell r="BD2301">
            <v>2</v>
          </cell>
          <cell r="BE2301">
            <v>0</v>
          </cell>
          <cell r="BG2301">
            <v>2.145578732835383</v>
          </cell>
          <cell r="BI2301">
            <v>0</v>
          </cell>
          <cell r="BJ2301">
            <v>0</v>
          </cell>
          <cell r="BL2301">
            <v>0</v>
          </cell>
          <cell r="BN2301">
            <v>0</v>
          </cell>
          <cell r="BP2301">
            <v>0</v>
          </cell>
          <cell r="BS2301">
            <v>0</v>
          </cell>
        </row>
        <row r="2302">
          <cell r="C2302" t="str">
            <v>61692AllUD3AllFlow</v>
          </cell>
          <cell r="E2302">
            <v>309</v>
          </cell>
          <cell r="H2302">
            <v>308.78083606386247</v>
          </cell>
          <cell r="J2302">
            <v>101</v>
          </cell>
          <cell r="M2302">
            <v>101.18039739678599</v>
          </cell>
          <cell r="O2302">
            <v>8</v>
          </cell>
          <cell r="R2302">
            <v>8.1448665459408911</v>
          </cell>
          <cell r="T2302">
            <v>0</v>
          </cell>
          <cell r="V2302">
            <v>0</v>
          </cell>
          <cell r="W2302">
            <v>0</v>
          </cell>
          <cell r="Y2302">
            <v>0</v>
          </cell>
          <cell r="AA2302">
            <v>0</v>
          </cell>
          <cell r="AF2302">
            <v>418</v>
          </cell>
          <cell r="AH2302">
            <v>0</v>
          </cell>
          <cell r="AI2302">
            <v>418.10610000658943</v>
          </cell>
          <cell r="AK2302">
            <v>0</v>
          </cell>
          <cell r="AN2302">
            <v>0</v>
          </cell>
          <cell r="AP2302">
            <v>0</v>
          </cell>
          <cell r="AQ2302">
            <v>0</v>
          </cell>
          <cell r="AR2302">
            <v>418</v>
          </cell>
          <cell r="AV2302">
            <v>0</v>
          </cell>
          <cell r="AW2302">
            <v>0</v>
          </cell>
          <cell r="AX2302">
            <v>0</v>
          </cell>
          <cell r="AZ2302">
            <v>0</v>
          </cell>
          <cell r="BA2302">
            <v>0</v>
          </cell>
          <cell r="BD2302">
            <v>309</v>
          </cell>
          <cell r="BG2302">
            <v>308.78083606386247</v>
          </cell>
          <cell r="BI2302">
            <v>0</v>
          </cell>
          <cell r="BL2302">
            <v>0</v>
          </cell>
          <cell r="BN2302">
            <v>0</v>
          </cell>
          <cell r="BP2302">
            <v>0</v>
          </cell>
          <cell r="BS2302">
            <v>0</v>
          </cell>
        </row>
        <row r="2303">
          <cell r="C2303" t="str">
            <v>61693AllUD3AllFlow</v>
          </cell>
          <cell r="E2303">
            <v>0</v>
          </cell>
          <cell r="H2303">
            <v>0</v>
          </cell>
          <cell r="J2303">
            <v>0</v>
          </cell>
          <cell r="M2303">
            <v>0</v>
          </cell>
          <cell r="O2303">
            <v>0</v>
          </cell>
          <cell r="R2303">
            <v>0</v>
          </cell>
          <cell r="T2303">
            <v>0</v>
          </cell>
          <cell r="W2303">
            <v>0</v>
          </cell>
          <cell r="Y2303">
            <v>0</v>
          </cell>
          <cell r="AA2303">
            <v>0</v>
          </cell>
          <cell r="AD2303">
            <v>0</v>
          </cell>
          <cell r="AF2303">
            <v>0</v>
          </cell>
          <cell r="AH2303">
            <v>0</v>
          </cell>
          <cell r="AI2303">
            <v>0</v>
          </cell>
          <cell r="AK2303">
            <v>0</v>
          </cell>
          <cell r="AM2303">
            <v>0</v>
          </cell>
          <cell r="AN2303">
            <v>0</v>
          </cell>
          <cell r="AP2303">
            <v>0</v>
          </cell>
          <cell r="AQ2303">
            <v>0</v>
          </cell>
          <cell r="AR2303">
            <v>0</v>
          </cell>
          <cell r="AV2303">
            <v>0</v>
          </cell>
          <cell r="AW2303">
            <v>0</v>
          </cell>
          <cell r="AX2303">
            <v>0</v>
          </cell>
          <cell r="AZ2303">
            <v>0</v>
          </cell>
          <cell r="BA2303">
            <v>0</v>
          </cell>
          <cell r="BD2303">
            <v>0</v>
          </cell>
          <cell r="BG2303">
            <v>0</v>
          </cell>
          <cell r="BI2303">
            <v>0</v>
          </cell>
          <cell r="BL2303">
            <v>0</v>
          </cell>
          <cell r="BN2303">
            <v>0</v>
          </cell>
          <cell r="BP2303">
            <v>0</v>
          </cell>
          <cell r="BS2303">
            <v>0</v>
          </cell>
        </row>
        <row r="2304">
          <cell r="C2304" t="str">
            <v>61690TAllUD3AllFlow</v>
          </cell>
          <cell r="E2304">
            <v>311</v>
          </cell>
          <cell r="F2304">
            <v>0</v>
          </cell>
          <cell r="G2304">
            <v>0</v>
          </cell>
          <cell r="H2304">
            <v>310.92641479669783</v>
          </cell>
          <cell r="J2304">
            <v>162</v>
          </cell>
          <cell r="K2304">
            <v>0</v>
          </cell>
          <cell r="L2304">
            <v>0</v>
          </cell>
          <cell r="M2304">
            <v>162.10584974124473</v>
          </cell>
          <cell r="O2304">
            <v>8</v>
          </cell>
          <cell r="P2304">
            <v>0</v>
          </cell>
          <cell r="Q2304">
            <v>0</v>
          </cell>
          <cell r="R2304">
            <v>8.144866545940891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F2304">
            <v>481</v>
          </cell>
          <cell r="AG2304">
            <v>0</v>
          </cell>
          <cell r="AH2304">
            <v>0</v>
          </cell>
          <cell r="AI2304">
            <v>481.17713108388352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P2304">
            <v>0</v>
          </cell>
          <cell r="AQ2304">
            <v>0</v>
          </cell>
          <cell r="AR2304">
            <v>481</v>
          </cell>
          <cell r="AW2304">
            <v>0</v>
          </cell>
          <cell r="AX2304">
            <v>0</v>
          </cell>
          <cell r="AZ2304">
            <v>0</v>
          </cell>
          <cell r="BA2304">
            <v>0</v>
          </cell>
          <cell r="BD2304">
            <v>311</v>
          </cell>
          <cell r="BE2304">
            <v>0</v>
          </cell>
          <cell r="BF2304">
            <v>0</v>
          </cell>
          <cell r="BG2304">
            <v>310.92641479669783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</row>
        <row r="2306">
          <cell r="C2306" t="str">
            <v>61711AllUD3AllFlow</v>
          </cell>
          <cell r="E2306">
            <v>3</v>
          </cell>
          <cell r="F2306">
            <v>0</v>
          </cell>
          <cell r="H2306">
            <v>3.0047301348077267</v>
          </cell>
          <cell r="J2306">
            <v>336</v>
          </cell>
          <cell r="K2306">
            <v>0</v>
          </cell>
          <cell r="M2306">
            <v>335.85899999999998</v>
          </cell>
          <cell r="O2306">
            <v>0</v>
          </cell>
          <cell r="P2306">
            <v>0</v>
          </cell>
          <cell r="R2306">
            <v>0</v>
          </cell>
          <cell r="T2306">
            <v>0</v>
          </cell>
          <cell r="U2306">
            <v>0</v>
          </cell>
          <cell r="W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D2306">
            <v>0</v>
          </cell>
          <cell r="AF2306">
            <v>339</v>
          </cell>
          <cell r="AG2306">
            <v>0</v>
          </cell>
          <cell r="AH2306">
            <v>0</v>
          </cell>
          <cell r="AI2306">
            <v>338.86373013480778</v>
          </cell>
          <cell r="AK2306">
            <v>0</v>
          </cell>
          <cell r="AL2306">
            <v>0</v>
          </cell>
          <cell r="AN2306">
            <v>0</v>
          </cell>
          <cell r="AP2306">
            <v>0</v>
          </cell>
          <cell r="AQ2306">
            <v>0</v>
          </cell>
          <cell r="AR2306">
            <v>339</v>
          </cell>
          <cell r="AV2306">
            <v>0</v>
          </cell>
          <cell r="AW2306">
            <v>0</v>
          </cell>
          <cell r="AX2306">
            <v>0</v>
          </cell>
          <cell r="AZ2306">
            <v>0</v>
          </cell>
          <cell r="BA2306">
            <v>0</v>
          </cell>
          <cell r="BD2306">
            <v>3</v>
          </cell>
          <cell r="BE2306">
            <v>0</v>
          </cell>
          <cell r="BG2306">
            <v>3.0047301348077267</v>
          </cell>
          <cell r="BI2306">
            <v>0</v>
          </cell>
          <cell r="BJ2306">
            <v>0</v>
          </cell>
          <cell r="BL2306">
            <v>0</v>
          </cell>
          <cell r="BN2306">
            <v>0</v>
          </cell>
          <cell r="BO2306">
            <v>0</v>
          </cell>
          <cell r="BP2306">
            <v>0</v>
          </cell>
          <cell r="BS2306">
            <v>0</v>
          </cell>
        </row>
        <row r="2307">
          <cell r="C2307" t="str">
            <v>61712AllUD3AllFlow</v>
          </cell>
          <cell r="E2307">
            <v>291</v>
          </cell>
          <cell r="H2307">
            <v>290.9002502483383</v>
          </cell>
          <cell r="J2307">
            <v>628</v>
          </cell>
          <cell r="M2307">
            <v>627.83323430512507</v>
          </cell>
          <cell r="O2307">
            <v>0</v>
          </cell>
          <cell r="R2307">
            <v>0</v>
          </cell>
          <cell r="T2307">
            <v>0</v>
          </cell>
          <cell r="W2307">
            <v>0</v>
          </cell>
          <cell r="Y2307">
            <v>0</v>
          </cell>
          <cell r="AA2307">
            <v>0</v>
          </cell>
          <cell r="AD2307">
            <v>0</v>
          </cell>
          <cell r="AF2307">
            <v>919</v>
          </cell>
          <cell r="AH2307">
            <v>0</v>
          </cell>
          <cell r="AI2307">
            <v>918.73348455346343</v>
          </cell>
          <cell r="AK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919</v>
          </cell>
          <cell r="AV2307">
            <v>0</v>
          </cell>
          <cell r="AW2307">
            <v>0</v>
          </cell>
          <cell r="AX2307">
            <v>0</v>
          </cell>
          <cell r="AZ2307">
            <v>0</v>
          </cell>
          <cell r="BA2307">
            <v>0</v>
          </cell>
          <cell r="BD2307">
            <v>291</v>
          </cell>
          <cell r="BG2307">
            <v>290.9002502483383</v>
          </cell>
          <cell r="BI2307">
            <v>0</v>
          </cell>
          <cell r="BL2307">
            <v>0</v>
          </cell>
          <cell r="BN2307">
            <v>0</v>
          </cell>
          <cell r="BP2307">
            <v>0</v>
          </cell>
          <cell r="BS2307">
            <v>0</v>
          </cell>
        </row>
        <row r="2308">
          <cell r="C2308" t="str">
            <v>61713AllUD3AllFlow</v>
          </cell>
          <cell r="E2308">
            <v>0</v>
          </cell>
          <cell r="H2308">
            <v>0</v>
          </cell>
          <cell r="J2308">
            <v>0</v>
          </cell>
          <cell r="M2308">
            <v>0</v>
          </cell>
          <cell r="O2308">
            <v>0</v>
          </cell>
          <cell r="R2308">
            <v>0</v>
          </cell>
          <cell r="T2308">
            <v>0</v>
          </cell>
          <cell r="W2308">
            <v>0</v>
          </cell>
          <cell r="Y2308">
            <v>0</v>
          </cell>
          <cell r="AA2308">
            <v>0</v>
          </cell>
          <cell r="AD2308">
            <v>0</v>
          </cell>
          <cell r="AF2308">
            <v>0</v>
          </cell>
          <cell r="AH2308">
            <v>0</v>
          </cell>
          <cell r="AI2308">
            <v>0</v>
          </cell>
          <cell r="AK2308">
            <v>0</v>
          </cell>
          <cell r="AN2308">
            <v>0</v>
          </cell>
          <cell r="AP2308">
            <v>0</v>
          </cell>
          <cell r="AQ2308">
            <v>0</v>
          </cell>
          <cell r="AR2308">
            <v>0</v>
          </cell>
          <cell r="AV2308">
            <v>0</v>
          </cell>
          <cell r="AW2308">
            <v>0</v>
          </cell>
          <cell r="AX2308">
            <v>0</v>
          </cell>
          <cell r="AZ2308">
            <v>0</v>
          </cell>
          <cell r="BA2308">
            <v>0</v>
          </cell>
          <cell r="BD2308">
            <v>0</v>
          </cell>
          <cell r="BG2308">
            <v>0</v>
          </cell>
          <cell r="BI2308">
            <v>0</v>
          </cell>
          <cell r="BL2308">
            <v>0</v>
          </cell>
          <cell r="BN2308">
            <v>0</v>
          </cell>
          <cell r="BP2308">
            <v>0</v>
          </cell>
          <cell r="BS2308">
            <v>0</v>
          </cell>
        </row>
        <row r="2309">
          <cell r="C2309" t="str">
            <v>61710TAllUD3AllFlow</v>
          </cell>
          <cell r="E2309">
            <v>294</v>
          </cell>
          <cell r="F2309">
            <v>0</v>
          </cell>
          <cell r="G2309">
            <v>0</v>
          </cell>
          <cell r="H2309">
            <v>293.90498038314604</v>
          </cell>
          <cell r="J2309">
            <v>964</v>
          </cell>
          <cell r="K2309">
            <v>0</v>
          </cell>
          <cell r="L2309">
            <v>0</v>
          </cell>
          <cell r="M2309">
            <v>963.69223430512511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F2309">
            <v>1258</v>
          </cell>
          <cell r="AG2309">
            <v>0</v>
          </cell>
          <cell r="AH2309">
            <v>0</v>
          </cell>
          <cell r="AI2309">
            <v>1257.5972146882712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1258</v>
          </cell>
          <cell r="AW2309">
            <v>0</v>
          </cell>
          <cell r="AX2309">
            <v>0</v>
          </cell>
          <cell r="AZ2309">
            <v>0</v>
          </cell>
          <cell r="BA2309">
            <v>0</v>
          </cell>
          <cell r="BD2309">
            <v>294</v>
          </cell>
          <cell r="BE2309">
            <v>0</v>
          </cell>
          <cell r="BF2309">
            <v>0</v>
          </cell>
          <cell r="BG2309">
            <v>293.90498038314604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</row>
        <row r="2311">
          <cell r="C2311" t="str">
            <v>61720TAllUD3AllFlow</v>
          </cell>
          <cell r="E2311">
            <v>605</v>
          </cell>
          <cell r="F2311">
            <v>0</v>
          </cell>
          <cell r="G2311">
            <v>0</v>
          </cell>
          <cell r="H2311">
            <v>604.83139517984387</v>
          </cell>
          <cell r="J2311">
            <v>1126</v>
          </cell>
          <cell r="K2311">
            <v>0</v>
          </cell>
          <cell r="L2311">
            <v>0</v>
          </cell>
          <cell r="M2311">
            <v>1125.7980840463699</v>
          </cell>
          <cell r="O2311">
            <v>8</v>
          </cell>
          <cell r="P2311">
            <v>0</v>
          </cell>
          <cell r="Q2311">
            <v>0</v>
          </cell>
          <cell r="R2311">
            <v>8.1448665459408911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F2311">
            <v>1739</v>
          </cell>
          <cell r="AG2311">
            <v>0</v>
          </cell>
          <cell r="AH2311">
            <v>0</v>
          </cell>
          <cell r="AI2311">
            <v>1738.7743457721547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Q2311">
            <v>0</v>
          </cell>
          <cell r="AR2311">
            <v>1739</v>
          </cell>
          <cell r="AW2311">
            <v>0</v>
          </cell>
          <cell r="AX2311">
            <v>0</v>
          </cell>
          <cell r="AZ2311">
            <v>0</v>
          </cell>
          <cell r="BA2311">
            <v>0</v>
          </cell>
          <cell r="BD2311">
            <v>605</v>
          </cell>
          <cell r="BE2311">
            <v>0</v>
          </cell>
          <cell r="BF2311">
            <v>0</v>
          </cell>
          <cell r="BG2311">
            <v>604.83139517984387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</row>
        <row r="2313">
          <cell r="C2313" t="str">
            <v>61901MAT100AllFlow</v>
          </cell>
          <cell r="AF2313">
            <v>0</v>
          </cell>
          <cell r="AH2313">
            <v>0</v>
          </cell>
          <cell r="AI2313">
            <v>0</v>
          </cell>
          <cell r="AK2313">
            <v>0</v>
          </cell>
          <cell r="AN2313">
            <v>0</v>
          </cell>
          <cell r="AR2313">
            <v>0</v>
          </cell>
          <cell r="AX2313">
            <v>0</v>
          </cell>
          <cell r="AY2313">
            <v>0</v>
          </cell>
        </row>
        <row r="2314">
          <cell r="C2314" t="str">
            <v>61901MAT200AllFlow</v>
          </cell>
          <cell r="AF2314">
            <v>0</v>
          </cell>
          <cell r="AG2314">
            <v>0</v>
          </cell>
          <cell r="AI2314">
            <v>0</v>
          </cell>
          <cell r="AK2314">
            <v>0</v>
          </cell>
          <cell r="AL2314">
            <v>0</v>
          </cell>
          <cell r="AN2314">
            <v>0</v>
          </cell>
          <cell r="AR2314">
            <v>0</v>
          </cell>
          <cell r="AX2314">
            <v>0</v>
          </cell>
          <cell r="AY2314">
            <v>0</v>
          </cell>
        </row>
        <row r="2315">
          <cell r="C2315" t="str">
            <v>61901MAT205AllFlow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K2315">
            <v>0</v>
          </cell>
          <cell r="AL2315">
            <v>0</v>
          </cell>
          <cell r="AN2315">
            <v>0</v>
          </cell>
          <cell r="AR2315">
            <v>0</v>
          </cell>
          <cell r="AX2315">
            <v>0</v>
          </cell>
          <cell r="AY2315">
            <v>0</v>
          </cell>
        </row>
        <row r="2316">
          <cell r="C2316" t="str">
            <v>61901MAT210AllFlow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K2316">
            <v>0</v>
          </cell>
          <cell r="AL2316">
            <v>0</v>
          </cell>
          <cell r="AN2316">
            <v>0</v>
          </cell>
          <cell r="AR2316">
            <v>0</v>
          </cell>
          <cell r="AX2316">
            <v>0</v>
          </cell>
          <cell r="AY2316">
            <v>0</v>
          </cell>
        </row>
        <row r="2318">
          <cell r="C2318" t="str">
            <v>61901MAT215AllFlow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K2318">
            <v>0</v>
          </cell>
          <cell r="AL2318">
            <v>0</v>
          </cell>
          <cell r="AN2318">
            <v>0</v>
          </cell>
          <cell r="AR2318">
            <v>0</v>
          </cell>
          <cell r="AX2318">
            <v>0</v>
          </cell>
          <cell r="AY2318">
            <v>0</v>
          </cell>
        </row>
        <row r="2319">
          <cell r="C2319" t="str">
            <v>61901MAT220AllFlow</v>
          </cell>
          <cell r="AF2319">
            <v>0</v>
          </cell>
          <cell r="AH2319">
            <v>0</v>
          </cell>
          <cell r="AI2319">
            <v>0</v>
          </cell>
          <cell r="AK2319">
            <v>0</v>
          </cell>
          <cell r="AN2319">
            <v>0</v>
          </cell>
          <cell r="AR2319">
            <v>0</v>
          </cell>
          <cell r="AX2319">
            <v>0</v>
          </cell>
          <cell r="AY2319">
            <v>0</v>
          </cell>
        </row>
        <row r="2320">
          <cell r="C2320" t="str">
            <v>61901MAT400AllFlow</v>
          </cell>
          <cell r="AF2320">
            <v>0</v>
          </cell>
          <cell r="AH2320">
            <v>0</v>
          </cell>
          <cell r="AI2320">
            <v>0</v>
          </cell>
          <cell r="AK2320">
            <v>0</v>
          </cell>
          <cell r="AN2320">
            <v>0</v>
          </cell>
          <cell r="AR2320">
            <v>0</v>
          </cell>
          <cell r="AX2320">
            <v>0</v>
          </cell>
          <cell r="AY2320">
            <v>0</v>
          </cell>
        </row>
        <row r="2321">
          <cell r="C2321" t="str">
            <v>FI_ContainerVessels_committment_+3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P2321">
            <v>0</v>
          </cell>
          <cell r="AQ2321">
            <v>0</v>
          </cell>
          <cell r="AR2321">
            <v>0</v>
          </cell>
          <cell r="AX2321">
            <v>0</v>
          </cell>
          <cell r="AY2321">
            <v>0</v>
          </cell>
        </row>
        <row r="2323">
          <cell r="C2323" t="str">
            <v>61901AllUD3AllFlow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X2323">
            <v>0</v>
          </cell>
          <cell r="AY2323">
            <v>0</v>
          </cell>
        </row>
        <row r="2325">
          <cell r="C2325" t="str">
            <v>61902MAT100AllFlow</v>
          </cell>
          <cell r="AF2325">
            <v>0</v>
          </cell>
          <cell r="AH2325">
            <v>0</v>
          </cell>
          <cell r="AI2325">
            <v>0</v>
          </cell>
          <cell r="AK2325">
            <v>0</v>
          </cell>
          <cell r="AN2325">
            <v>0</v>
          </cell>
          <cell r="AR2325">
            <v>0</v>
          </cell>
          <cell r="AX2325">
            <v>0</v>
          </cell>
          <cell r="AY2325">
            <v>0</v>
          </cell>
        </row>
        <row r="2326">
          <cell r="C2326" t="str">
            <v>61902MAT200AllFlow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N2326">
            <v>0</v>
          </cell>
          <cell r="AR2326">
            <v>0</v>
          </cell>
          <cell r="AX2326">
            <v>0</v>
          </cell>
          <cell r="AY2326">
            <v>0</v>
          </cell>
        </row>
        <row r="2327">
          <cell r="C2327" t="str">
            <v>61902MAT205AllFlow</v>
          </cell>
          <cell r="AF2327">
            <v>0</v>
          </cell>
          <cell r="AH2327">
            <v>0</v>
          </cell>
          <cell r="AI2327">
            <v>0</v>
          </cell>
          <cell r="AK2327">
            <v>0</v>
          </cell>
          <cell r="AN2327">
            <v>0</v>
          </cell>
          <cell r="AR2327">
            <v>0</v>
          </cell>
          <cell r="AX2327">
            <v>0</v>
          </cell>
          <cell r="AY2327">
            <v>0</v>
          </cell>
        </row>
        <row r="2328">
          <cell r="C2328" t="str">
            <v>61902MAT210AllFlow</v>
          </cell>
          <cell r="AF2328">
            <v>0</v>
          </cell>
          <cell r="AH2328">
            <v>0</v>
          </cell>
          <cell r="AI2328">
            <v>0</v>
          </cell>
          <cell r="AK2328">
            <v>0</v>
          </cell>
          <cell r="AN2328">
            <v>0</v>
          </cell>
          <cell r="AR2328">
            <v>0</v>
          </cell>
          <cell r="AX2328">
            <v>0</v>
          </cell>
          <cell r="AY2328">
            <v>0</v>
          </cell>
        </row>
        <row r="2329">
          <cell r="AX2329">
            <v>0</v>
          </cell>
        </row>
        <row r="2330">
          <cell r="C2330" t="str">
            <v>61902MAT215AllFlow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K2330">
            <v>0</v>
          </cell>
          <cell r="AL2330">
            <v>0</v>
          </cell>
          <cell r="AN2330">
            <v>0</v>
          </cell>
          <cell r="AR2330">
            <v>0</v>
          </cell>
          <cell r="AX2330">
            <v>0</v>
          </cell>
          <cell r="AY2330">
            <v>0</v>
          </cell>
        </row>
        <row r="2331">
          <cell r="C2331" t="str">
            <v>61902MAT220AllFlow</v>
          </cell>
          <cell r="AF2331">
            <v>0</v>
          </cell>
          <cell r="AH2331">
            <v>0</v>
          </cell>
          <cell r="AI2331">
            <v>0</v>
          </cell>
          <cell r="AK2331">
            <v>0</v>
          </cell>
          <cell r="AN2331">
            <v>0</v>
          </cell>
          <cell r="AR2331">
            <v>0</v>
          </cell>
          <cell r="AX2331">
            <v>0</v>
          </cell>
          <cell r="AY2331">
            <v>0</v>
          </cell>
        </row>
        <row r="2332">
          <cell r="C2332" t="str">
            <v>61902MAT400AllFlow</v>
          </cell>
          <cell r="AF2332">
            <v>0</v>
          </cell>
          <cell r="AH2332">
            <v>0</v>
          </cell>
          <cell r="AI2332">
            <v>0</v>
          </cell>
          <cell r="AK2332">
            <v>0</v>
          </cell>
          <cell r="AN2332">
            <v>0</v>
          </cell>
          <cell r="AR2332">
            <v>0</v>
          </cell>
          <cell r="AX2332">
            <v>0</v>
          </cell>
          <cell r="AY2332">
            <v>0</v>
          </cell>
        </row>
        <row r="2333">
          <cell r="C2333" t="str">
            <v>FI_TankerVessels_committment_+3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0</v>
          </cell>
          <cell r="AQ2333">
            <v>0</v>
          </cell>
          <cell r="AR2333">
            <v>0</v>
          </cell>
          <cell r="AX2333">
            <v>0</v>
          </cell>
          <cell r="AY2333">
            <v>0</v>
          </cell>
        </row>
        <row r="2335">
          <cell r="C2335" t="str">
            <v>61902AllUD3AllFlow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Q2335">
            <v>0</v>
          </cell>
          <cell r="AR2335">
            <v>0</v>
          </cell>
          <cell r="AX2335">
            <v>0</v>
          </cell>
          <cell r="AY2335">
            <v>0</v>
          </cell>
        </row>
        <row r="2337">
          <cell r="C2337" t="str">
            <v>61903MAT100AllFlow</v>
          </cell>
          <cell r="AF2337">
            <v>0</v>
          </cell>
          <cell r="AH2337">
            <v>0</v>
          </cell>
          <cell r="AI2337">
            <v>0</v>
          </cell>
          <cell r="AK2337">
            <v>0</v>
          </cell>
          <cell r="AN2337">
            <v>0</v>
          </cell>
          <cell r="AR2337">
            <v>0</v>
          </cell>
          <cell r="AX2337">
            <v>0</v>
          </cell>
          <cell r="AY2337">
            <v>0</v>
          </cell>
        </row>
        <row r="2338">
          <cell r="C2338" t="str">
            <v>61903MAT200AllFlow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K2338">
            <v>0</v>
          </cell>
          <cell r="AL2338">
            <v>0</v>
          </cell>
          <cell r="AN2338">
            <v>0</v>
          </cell>
          <cell r="AR2338">
            <v>0</v>
          </cell>
          <cell r="AX2338">
            <v>0</v>
          </cell>
          <cell r="AY2338">
            <v>0</v>
          </cell>
        </row>
        <row r="2339">
          <cell r="C2339" t="str">
            <v>61903MAT205AllFlow</v>
          </cell>
          <cell r="AF2339">
            <v>0</v>
          </cell>
          <cell r="AH2339">
            <v>0</v>
          </cell>
          <cell r="AI2339">
            <v>0</v>
          </cell>
          <cell r="AK2339">
            <v>0</v>
          </cell>
          <cell r="AN2339">
            <v>0</v>
          </cell>
          <cell r="AR2339">
            <v>0</v>
          </cell>
          <cell r="AX2339">
            <v>0</v>
          </cell>
          <cell r="AY2339">
            <v>0</v>
          </cell>
        </row>
        <row r="2340">
          <cell r="C2340" t="str">
            <v>61903MAT210AllFlow</v>
          </cell>
          <cell r="AF2340">
            <v>0</v>
          </cell>
          <cell r="AH2340">
            <v>0</v>
          </cell>
          <cell r="AI2340">
            <v>0</v>
          </cell>
          <cell r="AK2340">
            <v>0</v>
          </cell>
          <cell r="AN2340">
            <v>0</v>
          </cell>
          <cell r="AR2340">
            <v>0</v>
          </cell>
          <cell r="AX2340">
            <v>0</v>
          </cell>
          <cell r="AY2340">
            <v>0</v>
          </cell>
        </row>
        <row r="2341">
          <cell r="AX2341">
            <v>0</v>
          </cell>
        </row>
        <row r="2342">
          <cell r="C2342" t="str">
            <v>61903MAT215AllFlow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K2342">
            <v>0</v>
          </cell>
          <cell r="AL2342">
            <v>0</v>
          </cell>
          <cell r="AN2342">
            <v>0</v>
          </cell>
          <cell r="AR2342">
            <v>0</v>
          </cell>
          <cell r="AX2342">
            <v>0</v>
          </cell>
          <cell r="AY2342">
            <v>0</v>
          </cell>
        </row>
        <row r="2343">
          <cell r="C2343" t="str">
            <v>61903MAT220AllFlow</v>
          </cell>
          <cell r="AF2343">
            <v>0</v>
          </cell>
          <cell r="AH2343">
            <v>0</v>
          </cell>
          <cell r="AI2343">
            <v>0</v>
          </cell>
          <cell r="AK2343">
            <v>0</v>
          </cell>
          <cell r="AN2343">
            <v>0</v>
          </cell>
          <cell r="AR2343">
            <v>0</v>
          </cell>
          <cell r="AX2343">
            <v>0</v>
          </cell>
          <cell r="AY2343">
            <v>0</v>
          </cell>
        </row>
        <row r="2344">
          <cell r="C2344" t="str">
            <v>61903MAT400AllFlow</v>
          </cell>
          <cell r="AF2344">
            <v>0</v>
          </cell>
          <cell r="AH2344">
            <v>0</v>
          </cell>
          <cell r="AI2344">
            <v>0</v>
          </cell>
          <cell r="AK2344">
            <v>0</v>
          </cell>
          <cell r="AN2344">
            <v>0</v>
          </cell>
          <cell r="AR2344">
            <v>0</v>
          </cell>
          <cell r="AX2344">
            <v>0</v>
          </cell>
          <cell r="AY2344">
            <v>0</v>
          </cell>
        </row>
        <row r="2345">
          <cell r="C2345" t="str">
            <v>FI_Rigs_committment_+3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Q2345">
            <v>0</v>
          </cell>
          <cell r="AR2345">
            <v>0</v>
          </cell>
          <cell r="AX2345">
            <v>0</v>
          </cell>
          <cell r="AY2345">
            <v>0</v>
          </cell>
        </row>
        <row r="2347">
          <cell r="C2347" t="str">
            <v>61903AllUD3AllFlow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Q2347">
            <v>0</v>
          </cell>
          <cell r="AR2347">
            <v>0</v>
          </cell>
          <cell r="AX2347">
            <v>0</v>
          </cell>
          <cell r="AY2347">
            <v>0</v>
          </cell>
        </row>
        <row r="2349">
          <cell r="C2349" t="str">
            <v>61904MAT100AllFlow</v>
          </cell>
          <cell r="AF2349">
            <v>0</v>
          </cell>
          <cell r="AH2349">
            <v>0</v>
          </cell>
          <cell r="AI2349">
            <v>0</v>
          </cell>
          <cell r="AK2349">
            <v>0</v>
          </cell>
          <cell r="AN2349">
            <v>0</v>
          </cell>
          <cell r="AR2349">
            <v>0</v>
          </cell>
          <cell r="AX2349">
            <v>0</v>
          </cell>
          <cell r="AY2349">
            <v>0</v>
          </cell>
        </row>
        <row r="2350">
          <cell r="C2350" t="str">
            <v>61904MAT200AllFlow</v>
          </cell>
          <cell r="AF2350">
            <v>18</v>
          </cell>
          <cell r="AG2350">
            <v>0</v>
          </cell>
          <cell r="AH2350">
            <v>0</v>
          </cell>
          <cell r="AI2350">
            <v>18.247870375783528</v>
          </cell>
          <cell r="AK2350">
            <v>0</v>
          </cell>
          <cell r="AL2350">
            <v>0</v>
          </cell>
          <cell r="AN2350">
            <v>0</v>
          </cell>
          <cell r="AR2350">
            <v>18</v>
          </cell>
          <cell r="AX2350">
            <v>0</v>
          </cell>
          <cell r="AY2350">
            <v>0</v>
          </cell>
        </row>
        <row r="2351">
          <cell r="C2351" t="str">
            <v>61904MAT205AllFlow</v>
          </cell>
          <cell r="AF2351">
            <v>0</v>
          </cell>
          <cell r="AH2351">
            <v>0</v>
          </cell>
          <cell r="AI2351">
            <v>0</v>
          </cell>
          <cell r="AK2351">
            <v>0</v>
          </cell>
          <cell r="AN2351">
            <v>0</v>
          </cell>
          <cell r="AR2351">
            <v>0</v>
          </cell>
          <cell r="AX2351">
            <v>0</v>
          </cell>
          <cell r="AY2351">
            <v>0</v>
          </cell>
        </row>
        <row r="2352">
          <cell r="C2352" t="str">
            <v>61904MAT210AllFlow</v>
          </cell>
          <cell r="AF2352">
            <v>0</v>
          </cell>
          <cell r="AH2352">
            <v>0</v>
          </cell>
          <cell r="AI2352">
            <v>0</v>
          </cell>
          <cell r="AK2352">
            <v>0</v>
          </cell>
          <cell r="AN2352">
            <v>0</v>
          </cell>
          <cell r="AR2352">
            <v>0</v>
          </cell>
          <cell r="AX2352">
            <v>0</v>
          </cell>
          <cell r="AY2352">
            <v>0</v>
          </cell>
        </row>
        <row r="2354">
          <cell r="C2354" t="str">
            <v>61904MAT215AllFlow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K2354">
            <v>0</v>
          </cell>
          <cell r="AL2354">
            <v>0</v>
          </cell>
          <cell r="AN2354">
            <v>0</v>
          </cell>
          <cell r="AR2354">
            <v>0</v>
          </cell>
          <cell r="AX2354">
            <v>0</v>
          </cell>
          <cell r="AY2354">
            <v>0</v>
          </cell>
        </row>
        <row r="2355">
          <cell r="C2355" t="str">
            <v>61904MAT220AllFlow</v>
          </cell>
          <cell r="AF2355">
            <v>0</v>
          </cell>
          <cell r="AH2355">
            <v>0</v>
          </cell>
          <cell r="AI2355">
            <v>0</v>
          </cell>
          <cell r="AK2355">
            <v>0</v>
          </cell>
          <cell r="AN2355">
            <v>0</v>
          </cell>
          <cell r="AR2355">
            <v>0</v>
          </cell>
          <cell r="AX2355">
            <v>0</v>
          </cell>
          <cell r="AY2355">
            <v>0</v>
          </cell>
        </row>
        <row r="2356">
          <cell r="C2356" t="str">
            <v>61904MAT400AllFlow</v>
          </cell>
          <cell r="AF2356">
            <v>0</v>
          </cell>
          <cell r="AH2356">
            <v>0</v>
          </cell>
          <cell r="AI2356">
            <v>0</v>
          </cell>
          <cell r="AK2356">
            <v>0</v>
          </cell>
          <cell r="AN2356">
            <v>0</v>
          </cell>
          <cell r="AR2356">
            <v>0</v>
          </cell>
          <cell r="AX2356">
            <v>0</v>
          </cell>
          <cell r="AY2356">
            <v>0</v>
          </cell>
        </row>
        <row r="2357">
          <cell r="C2357" t="str">
            <v>FI_AnchorHandling_committment_+3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P2357">
            <v>0</v>
          </cell>
          <cell r="AQ2357">
            <v>0</v>
          </cell>
          <cell r="AR2357">
            <v>0</v>
          </cell>
          <cell r="AX2357">
            <v>0</v>
          </cell>
          <cell r="AY2357">
            <v>0</v>
          </cell>
        </row>
        <row r="2359">
          <cell r="C2359" t="str">
            <v>61904AllUD3AllFlow</v>
          </cell>
          <cell r="AF2359">
            <v>18</v>
          </cell>
          <cell r="AG2359">
            <v>0</v>
          </cell>
          <cell r="AH2359">
            <v>0</v>
          </cell>
          <cell r="AI2359">
            <v>18.247870375783528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Q2359">
            <v>0</v>
          </cell>
          <cell r="AR2359">
            <v>18</v>
          </cell>
          <cell r="AX2359">
            <v>0</v>
          </cell>
          <cell r="AY2359">
            <v>0</v>
          </cell>
        </row>
        <row r="2361">
          <cell r="C2361" t="str">
            <v>61910TMAT100AllFlow</v>
          </cell>
          <cell r="AF2361">
            <v>0</v>
          </cell>
          <cell r="AH2361">
            <v>0</v>
          </cell>
          <cell r="AI2361">
            <v>0</v>
          </cell>
          <cell r="AK2361">
            <v>0</v>
          </cell>
          <cell r="AN2361">
            <v>0</v>
          </cell>
          <cell r="AR2361">
            <v>0</v>
          </cell>
          <cell r="AX2361">
            <v>0</v>
          </cell>
          <cell r="AY2361">
            <v>0</v>
          </cell>
        </row>
        <row r="2362">
          <cell r="C2362" t="str">
            <v>61910TMAT200AllFlow</v>
          </cell>
          <cell r="AF2362">
            <v>18</v>
          </cell>
          <cell r="AH2362">
            <v>0</v>
          </cell>
          <cell r="AI2362">
            <v>18.247870375783528</v>
          </cell>
          <cell r="AK2362">
            <v>0</v>
          </cell>
          <cell r="AN2362">
            <v>0</v>
          </cell>
          <cell r="AR2362">
            <v>18</v>
          </cell>
          <cell r="AX2362">
            <v>0</v>
          </cell>
          <cell r="AY2362">
            <v>0</v>
          </cell>
        </row>
        <row r="2363">
          <cell r="C2363" t="str">
            <v>61910TMAT205AllFlow</v>
          </cell>
          <cell r="AF2363">
            <v>0</v>
          </cell>
          <cell r="AH2363">
            <v>0</v>
          </cell>
          <cell r="AI2363">
            <v>0</v>
          </cell>
          <cell r="AK2363">
            <v>0</v>
          </cell>
          <cell r="AN2363">
            <v>0</v>
          </cell>
          <cell r="AR2363">
            <v>0</v>
          </cell>
          <cell r="AX2363">
            <v>0</v>
          </cell>
          <cell r="AY2363">
            <v>0</v>
          </cell>
        </row>
        <row r="2364">
          <cell r="C2364" t="str">
            <v>61910TMAT210AllFlow</v>
          </cell>
          <cell r="AF2364">
            <v>0</v>
          </cell>
          <cell r="AH2364">
            <v>0</v>
          </cell>
          <cell r="AI2364">
            <v>0</v>
          </cell>
          <cell r="AK2364">
            <v>0</v>
          </cell>
          <cell r="AN2364">
            <v>0</v>
          </cell>
          <cell r="AR2364">
            <v>0</v>
          </cell>
          <cell r="AX2364">
            <v>0</v>
          </cell>
          <cell r="AY2364">
            <v>0</v>
          </cell>
        </row>
        <row r="2366">
          <cell r="C2366" t="str">
            <v>61910TMAT215AllFlow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K2366">
            <v>0</v>
          </cell>
          <cell r="AL2366">
            <v>0</v>
          </cell>
          <cell r="AN2366">
            <v>0</v>
          </cell>
          <cell r="AR2366">
            <v>0</v>
          </cell>
          <cell r="AX2366">
            <v>0</v>
          </cell>
          <cell r="AY2366">
            <v>0</v>
          </cell>
        </row>
        <row r="2367">
          <cell r="C2367" t="str">
            <v>61910TMAT220AllFlow</v>
          </cell>
          <cell r="AF2367">
            <v>0</v>
          </cell>
          <cell r="AH2367">
            <v>0</v>
          </cell>
          <cell r="AI2367">
            <v>0</v>
          </cell>
          <cell r="AK2367">
            <v>0</v>
          </cell>
          <cell r="AN2367">
            <v>0</v>
          </cell>
          <cell r="AR2367">
            <v>0</v>
          </cell>
          <cell r="AX2367">
            <v>0</v>
          </cell>
          <cell r="AY2367">
            <v>0</v>
          </cell>
        </row>
        <row r="2368">
          <cell r="C2368" t="str">
            <v>61910TMAT400AllFlow</v>
          </cell>
          <cell r="AF2368">
            <v>0</v>
          </cell>
          <cell r="AH2368">
            <v>0</v>
          </cell>
          <cell r="AI2368">
            <v>0</v>
          </cell>
          <cell r="AK2368">
            <v>0</v>
          </cell>
          <cell r="AN2368">
            <v>0</v>
          </cell>
          <cell r="AR2368">
            <v>0</v>
          </cell>
          <cell r="AX2368">
            <v>0</v>
          </cell>
          <cell r="AY2368">
            <v>0</v>
          </cell>
        </row>
        <row r="2369">
          <cell r="C2369" t="str">
            <v>FI_Vessels_committment_+3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P2369">
            <v>0</v>
          </cell>
          <cell r="AQ2369">
            <v>0</v>
          </cell>
          <cell r="AR2369">
            <v>0</v>
          </cell>
          <cell r="AX2369">
            <v>0</v>
          </cell>
          <cell r="AY2369">
            <v>0</v>
          </cell>
        </row>
        <row r="2371">
          <cell r="C2371" t="str">
            <v>61910TAllUD3AllFlow</v>
          </cell>
          <cell r="AF2371">
            <v>18</v>
          </cell>
          <cell r="AG2371">
            <v>0</v>
          </cell>
          <cell r="AH2371">
            <v>0</v>
          </cell>
          <cell r="AI2371">
            <v>18.247870375783528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P2371">
            <v>0</v>
          </cell>
          <cell r="AQ2371">
            <v>0</v>
          </cell>
          <cell r="AR2371">
            <v>18</v>
          </cell>
          <cell r="AX2371">
            <v>0</v>
          </cell>
          <cell r="AY2371">
            <v>0</v>
          </cell>
        </row>
        <row r="2374">
          <cell r="C2374" t="str">
            <v>61911MAT100AllFlow</v>
          </cell>
          <cell r="AF2374">
            <v>0</v>
          </cell>
          <cell r="AH2374">
            <v>0</v>
          </cell>
          <cell r="AI2374">
            <v>0</v>
          </cell>
          <cell r="AK2374">
            <v>0</v>
          </cell>
          <cell r="AN2374">
            <v>0</v>
          </cell>
          <cell r="AR2374">
            <v>0</v>
          </cell>
          <cell r="AX2374">
            <v>0</v>
          </cell>
          <cell r="AY2374">
            <v>0</v>
          </cell>
        </row>
        <row r="2375">
          <cell r="C2375" t="str">
            <v>61911MAT200AllFlow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0</v>
          </cell>
          <cell r="AL2375">
            <v>0</v>
          </cell>
          <cell r="AN2375">
            <v>0</v>
          </cell>
          <cell r="AR2375">
            <v>0</v>
          </cell>
          <cell r="AX2375">
            <v>0</v>
          </cell>
          <cell r="AY2375">
            <v>0</v>
          </cell>
        </row>
        <row r="2376">
          <cell r="C2376" t="str">
            <v>61911MAT205AllFlow</v>
          </cell>
          <cell r="AF2376">
            <v>0</v>
          </cell>
          <cell r="AH2376">
            <v>0</v>
          </cell>
          <cell r="AI2376">
            <v>0</v>
          </cell>
          <cell r="AK2376">
            <v>0</v>
          </cell>
          <cell r="AN2376">
            <v>0</v>
          </cell>
          <cell r="AR2376">
            <v>0</v>
          </cell>
          <cell r="AX2376">
            <v>0</v>
          </cell>
          <cell r="AY2376">
            <v>0</v>
          </cell>
        </row>
        <row r="2377">
          <cell r="C2377" t="str">
            <v>61911MAT210AllFlow</v>
          </cell>
          <cell r="AF2377">
            <v>0</v>
          </cell>
          <cell r="AH2377">
            <v>0</v>
          </cell>
          <cell r="AI2377">
            <v>0</v>
          </cell>
          <cell r="AK2377">
            <v>0</v>
          </cell>
          <cell r="AN2377">
            <v>0</v>
          </cell>
          <cell r="AR2377">
            <v>0</v>
          </cell>
          <cell r="AX2377">
            <v>0</v>
          </cell>
          <cell r="AY2377">
            <v>0</v>
          </cell>
        </row>
        <row r="2379">
          <cell r="C2379" t="str">
            <v>61911MAT215AllFlow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K2379">
            <v>0</v>
          </cell>
          <cell r="AL2379">
            <v>0</v>
          </cell>
          <cell r="AN2379">
            <v>0</v>
          </cell>
          <cell r="AR2379">
            <v>0</v>
          </cell>
          <cell r="AX2379">
            <v>0</v>
          </cell>
          <cell r="AY2379">
            <v>0</v>
          </cell>
        </row>
        <row r="2380">
          <cell r="C2380" t="str">
            <v>61911MAT220AllFlow</v>
          </cell>
          <cell r="AF2380">
            <v>0</v>
          </cell>
          <cell r="AH2380">
            <v>0</v>
          </cell>
          <cell r="AI2380">
            <v>0</v>
          </cell>
          <cell r="AK2380">
            <v>0</v>
          </cell>
          <cell r="AN2380">
            <v>0</v>
          </cell>
          <cell r="AR2380">
            <v>0</v>
          </cell>
          <cell r="AX2380">
            <v>0</v>
          </cell>
          <cell r="AY2380">
            <v>0</v>
          </cell>
        </row>
        <row r="2381">
          <cell r="C2381" t="str">
            <v>61911MAT400AllFlow</v>
          </cell>
          <cell r="AF2381">
            <v>0</v>
          </cell>
          <cell r="AH2381">
            <v>0</v>
          </cell>
          <cell r="AI2381">
            <v>0</v>
          </cell>
          <cell r="AK2381">
            <v>0</v>
          </cell>
          <cell r="AN2381">
            <v>0</v>
          </cell>
          <cell r="AR2381">
            <v>0</v>
          </cell>
          <cell r="AX2381">
            <v>0</v>
          </cell>
          <cell r="AY2381">
            <v>0</v>
          </cell>
        </row>
        <row r="2382">
          <cell r="C2382" t="str">
            <v>FI_ContainerVessels_number_+3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X2382">
            <v>0</v>
          </cell>
          <cell r="AY2382">
            <v>0</v>
          </cell>
        </row>
        <row r="2384">
          <cell r="C2384" t="str">
            <v>61911AllUD3AllFlow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R2384">
            <v>0</v>
          </cell>
          <cell r="AX2384">
            <v>0</v>
          </cell>
          <cell r="AY2384">
            <v>0</v>
          </cell>
        </row>
        <row r="2386">
          <cell r="C2386" t="str">
            <v>61912MAT100AllFlow</v>
          </cell>
          <cell r="AF2386">
            <v>0</v>
          </cell>
          <cell r="AH2386">
            <v>0</v>
          </cell>
          <cell r="AI2386">
            <v>0</v>
          </cell>
          <cell r="AK2386">
            <v>0</v>
          </cell>
          <cell r="AN2386">
            <v>0</v>
          </cell>
          <cell r="AR2386">
            <v>0</v>
          </cell>
          <cell r="AX2386">
            <v>0</v>
          </cell>
          <cell r="AY2386">
            <v>0</v>
          </cell>
        </row>
        <row r="2387">
          <cell r="C2387" t="str">
            <v>61912MAT200AllFlow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K2387">
            <v>0</v>
          </cell>
          <cell r="AL2387">
            <v>0</v>
          </cell>
          <cell r="AN2387">
            <v>0</v>
          </cell>
          <cell r="AR2387">
            <v>0</v>
          </cell>
          <cell r="AX2387">
            <v>0</v>
          </cell>
          <cell r="AY2387">
            <v>0</v>
          </cell>
        </row>
        <row r="2388">
          <cell r="C2388" t="str">
            <v>61912MAT205AllFlow</v>
          </cell>
          <cell r="AF2388">
            <v>0</v>
          </cell>
          <cell r="AH2388">
            <v>0</v>
          </cell>
          <cell r="AI2388">
            <v>0</v>
          </cell>
          <cell r="AK2388">
            <v>0</v>
          </cell>
          <cell r="AN2388">
            <v>0</v>
          </cell>
          <cell r="AR2388">
            <v>0</v>
          </cell>
          <cell r="AX2388">
            <v>0</v>
          </cell>
          <cell r="AY2388">
            <v>0</v>
          </cell>
        </row>
        <row r="2389">
          <cell r="C2389" t="str">
            <v>61912MAT210AllFlow</v>
          </cell>
          <cell r="AF2389">
            <v>0</v>
          </cell>
          <cell r="AH2389">
            <v>0</v>
          </cell>
          <cell r="AI2389">
            <v>0</v>
          </cell>
          <cell r="AK2389">
            <v>0</v>
          </cell>
          <cell r="AN2389">
            <v>0</v>
          </cell>
          <cell r="AR2389">
            <v>0</v>
          </cell>
          <cell r="AX2389">
            <v>0</v>
          </cell>
          <cell r="AY2389">
            <v>0</v>
          </cell>
        </row>
        <row r="2391">
          <cell r="C2391" t="str">
            <v>61912MAT215AllFlow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K2391">
            <v>0</v>
          </cell>
          <cell r="AL2391">
            <v>0</v>
          </cell>
          <cell r="AN2391">
            <v>0</v>
          </cell>
          <cell r="AR2391">
            <v>0</v>
          </cell>
          <cell r="AX2391">
            <v>0</v>
          </cell>
          <cell r="AY2391">
            <v>0</v>
          </cell>
        </row>
        <row r="2392">
          <cell r="C2392" t="str">
            <v>61912MAT220AllFlow</v>
          </cell>
          <cell r="AF2392">
            <v>0</v>
          </cell>
          <cell r="AH2392">
            <v>0</v>
          </cell>
          <cell r="AI2392">
            <v>0</v>
          </cell>
          <cell r="AK2392">
            <v>0</v>
          </cell>
          <cell r="AN2392">
            <v>0</v>
          </cell>
          <cell r="AR2392">
            <v>0</v>
          </cell>
          <cell r="AX2392">
            <v>0</v>
          </cell>
          <cell r="AY2392">
            <v>0</v>
          </cell>
        </row>
        <row r="2393">
          <cell r="C2393" t="str">
            <v>61912MAT400AllFlow</v>
          </cell>
          <cell r="AF2393">
            <v>0</v>
          </cell>
          <cell r="AH2393">
            <v>0</v>
          </cell>
          <cell r="AI2393">
            <v>0</v>
          </cell>
          <cell r="AK2393">
            <v>0</v>
          </cell>
          <cell r="AN2393">
            <v>0</v>
          </cell>
          <cell r="AR2393">
            <v>0</v>
          </cell>
          <cell r="AX2393">
            <v>0</v>
          </cell>
          <cell r="AY2393">
            <v>0</v>
          </cell>
        </row>
        <row r="2394">
          <cell r="C2394" t="str">
            <v>FI_TankerVessels_number_+3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X2394">
            <v>0</v>
          </cell>
          <cell r="AY2394">
            <v>0</v>
          </cell>
        </row>
        <row r="2396">
          <cell r="C2396" t="str">
            <v>61912AllUD3AllFlow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X2396">
            <v>0</v>
          </cell>
          <cell r="AY2396">
            <v>0</v>
          </cell>
        </row>
        <row r="2398">
          <cell r="C2398" t="str">
            <v>61913MAT100AllFlow</v>
          </cell>
          <cell r="AF2398">
            <v>0</v>
          </cell>
          <cell r="AH2398">
            <v>0</v>
          </cell>
          <cell r="AI2398">
            <v>0</v>
          </cell>
          <cell r="AK2398">
            <v>0</v>
          </cell>
          <cell r="AN2398">
            <v>0</v>
          </cell>
          <cell r="AR2398">
            <v>0</v>
          </cell>
          <cell r="AX2398">
            <v>0</v>
          </cell>
          <cell r="AY2398">
            <v>0</v>
          </cell>
        </row>
        <row r="2399">
          <cell r="C2399" t="str">
            <v>61913MAT200AllFlow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K2399">
            <v>0</v>
          </cell>
          <cell r="AL2399">
            <v>0</v>
          </cell>
          <cell r="AN2399">
            <v>0</v>
          </cell>
          <cell r="AR2399">
            <v>0</v>
          </cell>
          <cell r="AX2399">
            <v>0</v>
          </cell>
          <cell r="AY2399">
            <v>0</v>
          </cell>
        </row>
        <row r="2400">
          <cell r="C2400" t="str">
            <v>61913MAT205AllFlow</v>
          </cell>
          <cell r="AF2400">
            <v>0</v>
          </cell>
          <cell r="AH2400">
            <v>0</v>
          </cell>
          <cell r="AI2400">
            <v>0</v>
          </cell>
          <cell r="AK2400">
            <v>0</v>
          </cell>
          <cell r="AN2400">
            <v>0</v>
          </cell>
          <cell r="AR2400">
            <v>0</v>
          </cell>
          <cell r="AX2400">
            <v>0</v>
          </cell>
          <cell r="AY2400">
            <v>0</v>
          </cell>
        </row>
        <row r="2401">
          <cell r="C2401" t="str">
            <v>61913MAT210AllFlow</v>
          </cell>
          <cell r="AF2401">
            <v>0</v>
          </cell>
          <cell r="AH2401">
            <v>0</v>
          </cell>
          <cell r="AI2401">
            <v>0</v>
          </cell>
          <cell r="AK2401">
            <v>0</v>
          </cell>
          <cell r="AN2401">
            <v>0</v>
          </cell>
          <cell r="AR2401">
            <v>0</v>
          </cell>
          <cell r="AX2401">
            <v>0</v>
          </cell>
          <cell r="AY2401">
            <v>0</v>
          </cell>
        </row>
        <row r="2403">
          <cell r="C2403" t="str">
            <v>61913MAT215AllFlow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K2403">
            <v>0</v>
          </cell>
          <cell r="AL2403">
            <v>0</v>
          </cell>
          <cell r="AN2403">
            <v>0</v>
          </cell>
          <cell r="AR2403">
            <v>0</v>
          </cell>
          <cell r="AX2403">
            <v>0</v>
          </cell>
          <cell r="AY2403">
            <v>0</v>
          </cell>
        </row>
        <row r="2404">
          <cell r="C2404" t="str">
            <v>61913MAT220AllFlow</v>
          </cell>
          <cell r="AF2404">
            <v>0</v>
          </cell>
          <cell r="AH2404">
            <v>0</v>
          </cell>
          <cell r="AI2404">
            <v>0</v>
          </cell>
          <cell r="AK2404">
            <v>0</v>
          </cell>
          <cell r="AN2404">
            <v>0</v>
          </cell>
          <cell r="AR2404">
            <v>0</v>
          </cell>
          <cell r="AX2404">
            <v>0</v>
          </cell>
          <cell r="AY2404">
            <v>0</v>
          </cell>
        </row>
        <row r="2405">
          <cell r="C2405" t="str">
            <v>61913MAT400AllFlow</v>
          </cell>
          <cell r="AF2405">
            <v>0</v>
          </cell>
          <cell r="AH2405">
            <v>0</v>
          </cell>
          <cell r="AI2405">
            <v>0</v>
          </cell>
          <cell r="AK2405">
            <v>0</v>
          </cell>
          <cell r="AN2405">
            <v>0</v>
          </cell>
          <cell r="AR2405">
            <v>0</v>
          </cell>
          <cell r="AX2405">
            <v>0</v>
          </cell>
          <cell r="AY2405">
            <v>0</v>
          </cell>
        </row>
        <row r="2406">
          <cell r="C2406" t="str">
            <v>FI_Rigs_number_+3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X2406">
            <v>0</v>
          </cell>
          <cell r="AY2406">
            <v>0</v>
          </cell>
        </row>
        <row r="2408">
          <cell r="C2408" t="str">
            <v>61913AllUD3AllFlow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X2408">
            <v>0</v>
          </cell>
          <cell r="AY2408">
            <v>0</v>
          </cell>
        </row>
        <row r="2410">
          <cell r="C2410" t="str">
            <v>61914MAT100AllFlow</v>
          </cell>
          <cell r="AF2410">
            <v>0</v>
          </cell>
          <cell r="AH2410">
            <v>0</v>
          </cell>
          <cell r="AI2410">
            <v>0</v>
          </cell>
          <cell r="AK2410">
            <v>0</v>
          </cell>
          <cell r="AN2410">
            <v>0</v>
          </cell>
          <cell r="AR2410">
            <v>0</v>
          </cell>
          <cell r="AX2410">
            <v>0</v>
          </cell>
          <cell r="AY2410">
            <v>0</v>
          </cell>
        </row>
        <row r="2411">
          <cell r="C2411" t="str">
            <v>61914MAT200AllFlow</v>
          </cell>
          <cell r="AF2411">
            <v>6</v>
          </cell>
          <cell r="AG2411">
            <v>0</v>
          </cell>
          <cell r="AH2411">
            <v>0</v>
          </cell>
          <cell r="AI2411">
            <v>6</v>
          </cell>
          <cell r="AK2411">
            <v>0</v>
          </cell>
          <cell r="AL2411">
            <v>0</v>
          </cell>
          <cell r="AN2411">
            <v>0</v>
          </cell>
          <cell r="AR2411">
            <v>6</v>
          </cell>
          <cell r="AX2411">
            <v>0</v>
          </cell>
          <cell r="AY2411">
            <v>0</v>
          </cell>
        </row>
        <row r="2412">
          <cell r="C2412" t="str">
            <v>61914MAT205AllFlow</v>
          </cell>
          <cell r="AF2412">
            <v>0</v>
          </cell>
          <cell r="AH2412">
            <v>0</v>
          </cell>
          <cell r="AI2412">
            <v>0</v>
          </cell>
          <cell r="AK2412">
            <v>0</v>
          </cell>
          <cell r="AN2412">
            <v>0</v>
          </cell>
          <cell r="AR2412">
            <v>0</v>
          </cell>
          <cell r="AX2412">
            <v>0</v>
          </cell>
          <cell r="AY2412">
            <v>0</v>
          </cell>
        </row>
        <row r="2413">
          <cell r="C2413" t="str">
            <v>61914MAT210AllFlow</v>
          </cell>
          <cell r="AF2413">
            <v>0</v>
          </cell>
          <cell r="AH2413">
            <v>0</v>
          </cell>
          <cell r="AI2413">
            <v>0</v>
          </cell>
          <cell r="AK2413">
            <v>0</v>
          </cell>
          <cell r="AN2413">
            <v>0</v>
          </cell>
          <cell r="AR2413">
            <v>0</v>
          </cell>
          <cell r="AX2413">
            <v>0</v>
          </cell>
          <cell r="AY2413">
            <v>0</v>
          </cell>
        </row>
        <row r="2415">
          <cell r="C2415" t="str">
            <v>61914MAT215AllFlow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K2415">
            <v>0</v>
          </cell>
          <cell r="AL2415">
            <v>0</v>
          </cell>
          <cell r="AN2415">
            <v>0</v>
          </cell>
          <cell r="AR2415">
            <v>0</v>
          </cell>
          <cell r="AX2415">
            <v>0</v>
          </cell>
          <cell r="AY2415">
            <v>0</v>
          </cell>
        </row>
        <row r="2416">
          <cell r="C2416" t="str">
            <v>61914MAT220AllFlow</v>
          </cell>
          <cell r="AF2416">
            <v>0</v>
          </cell>
          <cell r="AH2416">
            <v>0</v>
          </cell>
          <cell r="AI2416">
            <v>0</v>
          </cell>
          <cell r="AK2416">
            <v>0</v>
          </cell>
          <cell r="AN2416">
            <v>0</v>
          </cell>
          <cell r="AR2416">
            <v>0</v>
          </cell>
          <cell r="AX2416">
            <v>0</v>
          </cell>
          <cell r="AY2416">
            <v>0</v>
          </cell>
        </row>
        <row r="2417">
          <cell r="C2417" t="str">
            <v>61914MAT400AllFlow</v>
          </cell>
          <cell r="AF2417">
            <v>0</v>
          </cell>
          <cell r="AH2417">
            <v>0</v>
          </cell>
          <cell r="AI2417">
            <v>0</v>
          </cell>
          <cell r="AK2417">
            <v>0</v>
          </cell>
          <cell r="AN2417">
            <v>0</v>
          </cell>
          <cell r="AR2417">
            <v>0</v>
          </cell>
          <cell r="AX2417">
            <v>0</v>
          </cell>
          <cell r="AY2417">
            <v>0</v>
          </cell>
        </row>
        <row r="2418">
          <cell r="C2418" t="str">
            <v>FI_AnchorHandling_number_+3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X2418">
            <v>0</v>
          </cell>
          <cell r="AY2418">
            <v>0</v>
          </cell>
        </row>
        <row r="2420">
          <cell r="C2420" t="str">
            <v>61914AllUD3AllFlow</v>
          </cell>
          <cell r="AF2420">
            <v>6</v>
          </cell>
          <cell r="AG2420">
            <v>0</v>
          </cell>
          <cell r="AH2420">
            <v>0</v>
          </cell>
          <cell r="AI2420">
            <v>6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R2420">
            <v>6</v>
          </cell>
          <cell r="AX2420">
            <v>0</v>
          </cell>
          <cell r="AY2420">
            <v>0</v>
          </cell>
        </row>
        <row r="2421">
          <cell r="AR2421">
            <v>0</v>
          </cell>
        </row>
        <row r="2422">
          <cell r="C2422" t="str">
            <v>61920TMAT100AllFlow</v>
          </cell>
          <cell r="AF2422">
            <v>0</v>
          </cell>
          <cell r="AH2422">
            <v>0</v>
          </cell>
          <cell r="AI2422">
            <v>0</v>
          </cell>
          <cell r="AK2422">
            <v>0</v>
          </cell>
          <cell r="AN2422">
            <v>0</v>
          </cell>
          <cell r="AR2422">
            <v>0</v>
          </cell>
          <cell r="AX2422">
            <v>0</v>
          </cell>
          <cell r="AY2422">
            <v>0</v>
          </cell>
        </row>
        <row r="2423">
          <cell r="C2423" t="str">
            <v>61920TMAT200AllFlow</v>
          </cell>
          <cell r="AF2423">
            <v>6</v>
          </cell>
          <cell r="AG2423">
            <v>0</v>
          </cell>
          <cell r="AH2423">
            <v>0</v>
          </cell>
          <cell r="AI2423">
            <v>6</v>
          </cell>
          <cell r="AK2423">
            <v>0</v>
          </cell>
          <cell r="AL2423">
            <v>0</v>
          </cell>
          <cell r="AN2423">
            <v>0</v>
          </cell>
          <cell r="AR2423">
            <v>6</v>
          </cell>
          <cell r="AX2423">
            <v>0</v>
          </cell>
          <cell r="AY2423">
            <v>0</v>
          </cell>
        </row>
        <row r="2424">
          <cell r="C2424" t="str">
            <v>61920TMAT205AllFlow</v>
          </cell>
          <cell r="AF2424">
            <v>0</v>
          </cell>
          <cell r="AH2424">
            <v>0</v>
          </cell>
          <cell r="AI2424">
            <v>0</v>
          </cell>
          <cell r="AK2424">
            <v>0</v>
          </cell>
          <cell r="AN2424">
            <v>0</v>
          </cell>
          <cell r="AR2424">
            <v>0</v>
          </cell>
          <cell r="AX2424">
            <v>0</v>
          </cell>
          <cell r="AY2424">
            <v>0</v>
          </cell>
        </row>
        <row r="2425">
          <cell r="C2425" t="str">
            <v>61920TMAT210AllFlow</v>
          </cell>
          <cell r="AF2425">
            <v>0</v>
          </cell>
          <cell r="AH2425">
            <v>0</v>
          </cell>
          <cell r="AI2425">
            <v>0</v>
          </cell>
          <cell r="AK2425">
            <v>0</v>
          </cell>
          <cell r="AN2425">
            <v>0</v>
          </cell>
          <cell r="AR2425">
            <v>0</v>
          </cell>
          <cell r="AX2425">
            <v>0</v>
          </cell>
          <cell r="AY2425">
            <v>0</v>
          </cell>
        </row>
        <row r="2427">
          <cell r="C2427" t="str">
            <v>61920TMAT215AllFlow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K2427">
            <v>0</v>
          </cell>
          <cell r="AL2427">
            <v>0</v>
          </cell>
          <cell r="AN2427">
            <v>0</v>
          </cell>
          <cell r="AR2427">
            <v>0</v>
          </cell>
          <cell r="AX2427">
            <v>0</v>
          </cell>
          <cell r="AY2427">
            <v>0</v>
          </cell>
        </row>
        <row r="2428">
          <cell r="C2428" t="str">
            <v>61920TMAT220AllFlow</v>
          </cell>
          <cell r="AF2428">
            <v>0</v>
          </cell>
          <cell r="AH2428">
            <v>0</v>
          </cell>
          <cell r="AI2428">
            <v>0</v>
          </cell>
          <cell r="AK2428">
            <v>0</v>
          </cell>
          <cell r="AN2428">
            <v>0</v>
          </cell>
          <cell r="AR2428">
            <v>0</v>
          </cell>
          <cell r="AX2428">
            <v>0</v>
          </cell>
          <cell r="AY2428">
            <v>0</v>
          </cell>
        </row>
        <row r="2429">
          <cell r="C2429" t="str">
            <v>61920TMAT400AllFlow</v>
          </cell>
          <cell r="AF2429">
            <v>0</v>
          </cell>
          <cell r="AH2429">
            <v>0</v>
          </cell>
          <cell r="AI2429">
            <v>0</v>
          </cell>
          <cell r="AK2429">
            <v>0</v>
          </cell>
          <cell r="AN2429">
            <v>0</v>
          </cell>
          <cell r="AR2429">
            <v>0</v>
          </cell>
          <cell r="AX2429">
            <v>0</v>
          </cell>
          <cell r="AY2429">
            <v>0</v>
          </cell>
        </row>
        <row r="2430">
          <cell r="C2430" t="str">
            <v>FI_Vessels_number_+3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X2430">
            <v>0</v>
          </cell>
          <cell r="AY2430">
            <v>0</v>
          </cell>
        </row>
        <row r="2432">
          <cell r="C2432" t="str">
            <v>61920TAllUD3AllFlow</v>
          </cell>
          <cell r="AF2432">
            <v>6</v>
          </cell>
          <cell r="AG2432">
            <v>0</v>
          </cell>
          <cell r="AH2432">
            <v>0</v>
          </cell>
          <cell r="AI2432">
            <v>6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R2432">
            <v>6</v>
          </cell>
          <cell r="AX2432">
            <v>0</v>
          </cell>
          <cell r="AY2432">
            <v>0</v>
          </cell>
        </row>
        <row r="2439">
          <cell r="C2439" t="str">
            <v>40300TAllUD3AllFlow</v>
          </cell>
          <cell r="AF2439">
            <v>381</v>
          </cell>
          <cell r="AI2439">
            <v>381.31390637208028</v>
          </cell>
          <cell r="AR2439">
            <v>381</v>
          </cell>
          <cell r="AY2439">
            <v>0</v>
          </cell>
          <cell r="AZ2439">
            <v>0</v>
          </cell>
          <cell r="BA2439">
            <v>0</v>
          </cell>
        </row>
        <row r="2440">
          <cell r="C2440" t="str">
            <v>40350TAllUD3AllFlow</v>
          </cell>
          <cell r="AF2440">
            <v>-115</v>
          </cell>
          <cell r="AG2440">
            <v>-1</v>
          </cell>
          <cell r="AI2440">
            <v>-114.43365910000848</v>
          </cell>
          <cell r="AR2440">
            <v>-115</v>
          </cell>
          <cell r="AY2440">
            <v>0</v>
          </cell>
          <cell r="AZ2440">
            <v>0</v>
          </cell>
          <cell r="BA2440">
            <v>0</v>
          </cell>
        </row>
        <row r="2441">
          <cell r="C2441" t="str">
            <v>40400TAllUD3AllFlow</v>
          </cell>
          <cell r="AF2441">
            <v>-17</v>
          </cell>
          <cell r="AI2441">
            <v>-17.030883642813691</v>
          </cell>
          <cell r="AR2441">
            <v>-17</v>
          </cell>
          <cell r="AY2441">
            <v>0</v>
          </cell>
          <cell r="AZ2441">
            <v>0</v>
          </cell>
          <cell r="BA2441">
            <v>0</v>
          </cell>
        </row>
        <row r="2443">
          <cell r="C2443" t="str">
            <v>40450TAllUD3AllFlow</v>
          </cell>
          <cell r="AF2443">
            <v>-455</v>
          </cell>
          <cell r="AI2443">
            <v>-454.71870234157086</v>
          </cell>
          <cell r="AR2443">
            <v>-455</v>
          </cell>
          <cell r="AY2443">
            <v>0</v>
          </cell>
          <cell r="AZ2443">
            <v>0</v>
          </cell>
          <cell r="BA2443">
            <v>0</v>
          </cell>
        </row>
        <row r="2444">
          <cell r="C2444" t="str">
            <v>40550TAllUD3AllFlow</v>
          </cell>
          <cell r="AF2444">
            <v>3</v>
          </cell>
          <cell r="AI2444">
            <v>2.8258795925213089</v>
          </cell>
          <cell r="AR2444">
            <v>3</v>
          </cell>
          <cell r="AY2444">
            <v>0</v>
          </cell>
          <cell r="AZ2444">
            <v>0</v>
          </cell>
          <cell r="BA2444">
            <v>0</v>
          </cell>
        </row>
        <row r="2445">
          <cell r="C2445" t="str">
            <v>CF_trade_other_payables</v>
          </cell>
          <cell r="AF2445">
            <v>-452</v>
          </cell>
          <cell r="AG2445">
            <v>0</v>
          </cell>
          <cell r="AH2445">
            <v>0</v>
          </cell>
          <cell r="AI2445">
            <v>-451.89282274904957</v>
          </cell>
          <cell r="AP2445">
            <v>0</v>
          </cell>
          <cell r="AQ2445">
            <v>0</v>
          </cell>
          <cell r="AR2445">
            <v>-452</v>
          </cell>
          <cell r="AY2445">
            <v>0</v>
          </cell>
          <cell r="AZ2445">
            <v>0</v>
          </cell>
          <cell r="BA2445">
            <v>0</v>
          </cell>
        </row>
        <row r="2447">
          <cell r="C2447" t="str">
            <v>40560AllUD3AllFlow</v>
          </cell>
          <cell r="AF2447">
            <v>-36</v>
          </cell>
          <cell r="AI2447">
            <v>-36.18033749378732</v>
          </cell>
          <cell r="AR2447">
            <v>-36</v>
          </cell>
          <cell r="AY2447">
            <v>0</v>
          </cell>
          <cell r="AZ2447">
            <v>0</v>
          </cell>
          <cell r="BA2447">
            <v>0</v>
          </cell>
        </row>
        <row r="2448">
          <cell r="AF2448">
            <v>-239</v>
          </cell>
          <cell r="AG2448">
            <v>-1</v>
          </cell>
          <cell r="AH2448">
            <v>0</v>
          </cell>
          <cell r="AI2448">
            <v>-238.22379661357877</v>
          </cell>
          <cell r="AP2448">
            <v>0</v>
          </cell>
          <cell r="AQ2448">
            <v>0</v>
          </cell>
          <cell r="AR2448">
            <v>-239</v>
          </cell>
          <cell r="BB2448">
            <v>0</v>
          </cell>
        </row>
        <row r="2451">
          <cell r="C2451" t="str">
            <v>40900TAllUD3AllFlow</v>
          </cell>
          <cell r="AF2451">
            <v>92</v>
          </cell>
          <cell r="AG2451">
            <v>0</v>
          </cell>
          <cell r="AI2451">
            <v>92.231187016056097</v>
          </cell>
          <cell r="AR2451">
            <v>92</v>
          </cell>
          <cell r="AY2451">
            <v>0</v>
          </cell>
          <cell r="AZ2451">
            <v>0</v>
          </cell>
          <cell r="BA2451">
            <v>0</v>
          </cell>
        </row>
        <row r="2452">
          <cell r="AF2452">
            <v>92</v>
          </cell>
          <cell r="AG2452">
            <v>0</v>
          </cell>
          <cell r="AH2452">
            <v>0</v>
          </cell>
          <cell r="AI2452">
            <v>92.231187016056097</v>
          </cell>
          <cell r="AP2452">
            <v>0</v>
          </cell>
          <cell r="AQ2452">
            <v>0</v>
          </cell>
          <cell r="AR2452">
            <v>92</v>
          </cell>
          <cell r="BB2452">
            <v>0</v>
          </cell>
        </row>
        <row r="2455">
          <cell r="C2455" t="str">
            <v>CF_PPE_intangible_assets_addition</v>
          </cell>
          <cell r="AF2455">
            <v>-2929</v>
          </cell>
          <cell r="AG2455">
            <v>0</v>
          </cell>
          <cell r="AH2455">
            <v>2</v>
          </cell>
          <cell r="AI2455">
            <v>-2930.3651252087179</v>
          </cell>
          <cell r="AP2455">
            <v>0</v>
          </cell>
          <cell r="AQ2455">
            <v>2</v>
          </cell>
          <cell r="AR2455">
            <v>-2929</v>
          </cell>
          <cell r="AY2455">
            <v>0</v>
          </cell>
          <cell r="AZ2455">
            <v>0</v>
          </cell>
          <cell r="BA2455">
            <v>0</v>
          </cell>
        </row>
        <row r="2456">
          <cell r="C2456" t="str">
            <v>62100TAllUD3M220</v>
          </cell>
          <cell r="AF2456">
            <v>0</v>
          </cell>
          <cell r="AI2456">
            <v>0</v>
          </cell>
          <cell r="AP2456">
            <v>0</v>
          </cell>
          <cell r="AQ2456">
            <v>0</v>
          </cell>
          <cell r="AR2456">
            <v>0</v>
          </cell>
          <cell r="AY2456">
            <v>0</v>
          </cell>
          <cell r="AZ2456">
            <v>0</v>
          </cell>
          <cell r="BA2456">
            <v>0</v>
          </cell>
        </row>
        <row r="2457">
          <cell r="C2457" t="str">
            <v>41720AllUD3AllFlow</v>
          </cell>
          <cell r="AF2457">
            <v>1575</v>
          </cell>
          <cell r="AI2457">
            <v>1574.8089311950487</v>
          </cell>
          <cell r="AP2457">
            <v>0</v>
          </cell>
          <cell r="AQ2457">
            <v>0</v>
          </cell>
          <cell r="AR2457">
            <v>1575</v>
          </cell>
        </row>
        <row r="2458">
          <cell r="C2458" t="str">
            <v>41840AllUD3AllFlow</v>
          </cell>
          <cell r="AF2458">
            <v>7</v>
          </cell>
          <cell r="AI2458">
            <v>7.1611883599588824</v>
          </cell>
          <cell r="AP2458">
            <v>0</v>
          </cell>
          <cell r="AQ2458">
            <v>0</v>
          </cell>
          <cell r="AR2458">
            <v>7</v>
          </cell>
          <cell r="AY2458">
            <v>0</v>
          </cell>
          <cell r="AZ2458">
            <v>0</v>
          </cell>
          <cell r="BA2458">
            <v>0</v>
          </cell>
        </row>
        <row r="2459">
          <cell r="C2459" t="str">
            <v>41755TAllUD3AllFlow</v>
          </cell>
          <cell r="AF2459">
            <v>25</v>
          </cell>
          <cell r="AH2459">
            <v>1</v>
          </cell>
          <cell r="AI2459">
            <v>24.463134266319308</v>
          </cell>
          <cell r="AP2459">
            <v>0</v>
          </cell>
          <cell r="AQ2459">
            <v>1</v>
          </cell>
          <cell r="AR2459">
            <v>25</v>
          </cell>
          <cell r="AY2459">
            <v>0</v>
          </cell>
          <cell r="AZ2459">
            <v>0</v>
          </cell>
          <cell r="BA2459">
            <v>0</v>
          </cell>
        </row>
        <row r="2460">
          <cell r="C2460" t="str">
            <v>41760AllUD3AllFlow</v>
          </cell>
          <cell r="AF2460">
            <v>2</v>
          </cell>
          <cell r="AG2460">
            <v>0</v>
          </cell>
          <cell r="AI2460">
            <v>2.3927504164214715</v>
          </cell>
          <cell r="AP2460">
            <v>0</v>
          </cell>
          <cell r="AQ2460">
            <v>0</v>
          </cell>
          <cell r="AR2460">
            <v>2</v>
          </cell>
          <cell r="AY2460">
            <v>0</v>
          </cell>
          <cell r="AZ2460">
            <v>0</v>
          </cell>
          <cell r="BA2460">
            <v>0</v>
          </cell>
        </row>
        <row r="2461">
          <cell r="AF2461">
            <v>-1320</v>
          </cell>
          <cell r="AG2461">
            <v>0</v>
          </cell>
          <cell r="AH2461">
            <v>3</v>
          </cell>
          <cell r="AI2461">
            <v>-1321.5391209709696</v>
          </cell>
          <cell r="AP2461">
            <v>0</v>
          </cell>
          <cell r="AQ2461">
            <v>3</v>
          </cell>
          <cell r="AR2461">
            <v>-1320</v>
          </cell>
          <cell r="AZ2461">
            <v>0</v>
          </cell>
          <cell r="BA2461">
            <v>0</v>
          </cell>
          <cell r="BB2461">
            <v>2</v>
          </cell>
        </row>
        <row r="2463">
          <cell r="C2463" t="str">
            <v>41830AllUD3AllFlow</v>
          </cell>
          <cell r="AY2463">
            <v>0</v>
          </cell>
          <cell r="AZ2463">
            <v>0</v>
          </cell>
          <cell r="BA2463">
            <v>0</v>
          </cell>
        </row>
        <row r="2465">
          <cell r="C2465" t="str">
            <v>43050TAllUD3AllFlow</v>
          </cell>
          <cell r="AF2465">
            <v>0</v>
          </cell>
          <cell r="AI2465">
            <v>-6.6749186149382994E-2</v>
          </cell>
          <cell r="AR2465">
            <v>0</v>
          </cell>
          <cell r="AY2465">
            <v>0</v>
          </cell>
          <cell r="AZ2465">
            <v>0</v>
          </cell>
          <cell r="BA2465">
            <v>0</v>
          </cell>
        </row>
        <row r="2466">
          <cell r="C2466" t="str">
            <v>43100TAllUD3AllFlow</v>
          </cell>
          <cell r="AF2466">
            <v>-12</v>
          </cell>
          <cell r="AI2466">
            <v>-11.866629197473111</v>
          </cell>
          <cell r="AR2466">
            <v>-12</v>
          </cell>
          <cell r="AY2466">
            <v>0</v>
          </cell>
          <cell r="AZ2466">
            <v>0</v>
          </cell>
          <cell r="BA2466">
            <v>0</v>
          </cell>
        </row>
        <row r="2467">
          <cell r="C2467" t="str">
            <v>43125TAllUD3AllFlow</v>
          </cell>
          <cell r="AF2467">
            <v>-67</v>
          </cell>
          <cell r="AI2467">
            <v>-66.733822794989393</v>
          </cell>
          <cell r="AR2467">
            <v>-67</v>
          </cell>
          <cell r="AY2467">
            <v>0</v>
          </cell>
          <cell r="AZ2467">
            <v>0</v>
          </cell>
          <cell r="BA2467">
            <v>0</v>
          </cell>
        </row>
        <row r="2468">
          <cell r="C2468" t="str">
            <v>43175TAllUD3AllFlow</v>
          </cell>
          <cell r="AF2468">
            <v>-8</v>
          </cell>
          <cell r="AI2468">
            <v>-7.7828214499920492</v>
          </cell>
          <cell r="AR2468">
            <v>-8</v>
          </cell>
          <cell r="AY2468">
            <v>0</v>
          </cell>
          <cell r="AZ2468">
            <v>0</v>
          </cell>
          <cell r="BA2468">
            <v>0</v>
          </cell>
        </row>
        <row r="2469">
          <cell r="C2469" t="str">
            <v>43200TAllUD3AllFlow</v>
          </cell>
          <cell r="AF2469">
            <v>-26</v>
          </cell>
          <cell r="AI2469">
            <v>-26.314450526872452</v>
          </cell>
          <cell r="AR2469">
            <v>-26</v>
          </cell>
          <cell r="AY2469">
            <v>0</v>
          </cell>
          <cell r="AZ2469">
            <v>0</v>
          </cell>
          <cell r="BA2469">
            <v>0</v>
          </cell>
        </row>
        <row r="2470">
          <cell r="C2470" t="str">
            <v>43300TAllUD3AllFlow</v>
          </cell>
          <cell r="AF2470">
            <v>5</v>
          </cell>
          <cell r="AI2470">
            <v>4.606823689550068</v>
          </cell>
          <cell r="AR2470">
            <v>5</v>
          </cell>
          <cell r="AY2470">
            <v>0</v>
          </cell>
          <cell r="AZ2470">
            <v>0</v>
          </cell>
          <cell r="BA2470">
            <v>0</v>
          </cell>
        </row>
        <row r="2471">
          <cell r="C2471" t="str">
            <v>43400TAllUD3AllFlow</v>
          </cell>
          <cell r="AF2471">
            <v>-440</v>
          </cell>
          <cell r="AI2471">
            <v>-439.66263614061319</v>
          </cell>
          <cell r="AR2471">
            <v>-440</v>
          </cell>
          <cell r="AY2471">
            <v>0</v>
          </cell>
          <cell r="AZ2471">
            <v>0</v>
          </cell>
          <cell r="BA2471">
            <v>0</v>
          </cell>
        </row>
        <row r="2472">
          <cell r="C2472" t="str">
            <v>43500TAllUD3AllFlow</v>
          </cell>
          <cell r="AF2472">
            <v>622</v>
          </cell>
          <cell r="AG2472">
            <v>1</v>
          </cell>
          <cell r="AI2472">
            <v>621.38968283261124</v>
          </cell>
          <cell r="AP2472">
            <v>1</v>
          </cell>
          <cell r="AQ2472">
            <v>0</v>
          </cell>
          <cell r="AR2472">
            <v>622</v>
          </cell>
          <cell r="AY2472">
            <v>0</v>
          </cell>
          <cell r="AZ2472">
            <v>0</v>
          </cell>
          <cell r="BA2472">
            <v>0</v>
          </cell>
        </row>
        <row r="2473">
          <cell r="AF2473">
            <v>74</v>
          </cell>
          <cell r="AG2473">
            <v>1</v>
          </cell>
          <cell r="AH2473">
            <v>0</v>
          </cell>
          <cell r="AI2473">
            <v>73.569397226071715</v>
          </cell>
          <cell r="AP2473">
            <v>1</v>
          </cell>
          <cell r="AQ2473">
            <v>0</v>
          </cell>
          <cell r="AR2473">
            <v>74</v>
          </cell>
          <cell r="AZ2473">
            <v>0</v>
          </cell>
          <cell r="BA2473">
            <v>0</v>
          </cell>
          <cell r="BB2473">
            <v>0</v>
          </cell>
        </row>
        <row r="2478">
          <cell r="C2478" t="str">
            <v>42760AllUD3AllFlow</v>
          </cell>
          <cell r="AF2478">
            <v>0</v>
          </cell>
          <cell r="AI2478">
            <v>0</v>
          </cell>
          <cell r="AK2478">
            <v>0</v>
          </cell>
          <cell r="AN2478">
            <v>0</v>
          </cell>
          <cell r="AR2478">
            <v>0</v>
          </cell>
          <cell r="AY2478">
            <v>0</v>
          </cell>
        </row>
        <row r="2479">
          <cell r="C2479" t="str">
            <v>42610AllUD3AllFlow</v>
          </cell>
          <cell r="AF2479">
            <v>0</v>
          </cell>
          <cell r="AG2479">
            <v>0</v>
          </cell>
          <cell r="AI2479">
            <v>0</v>
          </cell>
          <cell r="AK2479">
            <v>0</v>
          </cell>
          <cell r="AN2479">
            <v>0</v>
          </cell>
          <cell r="AR2479">
            <v>0</v>
          </cell>
          <cell r="AY2479">
            <v>0</v>
          </cell>
        </row>
        <row r="2480">
          <cell r="C2480" t="str">
            <v>42620AllUD3AllFlow</v>
          </cell>
          <cell r="AF2480">
            <v>28</v>
          </cell>
          <cell r="AG2480">
            <v>0</v>
          </cell>
          <cell r="AI2480">
            <v>28</v>
          </cell>
          <cell r="AK2480">
            <v>0</v>
          </cell>
          <cell r="AN2480">
            <v>0</v>
          </cell>
          <cell r="AR2480">
            <v>28</v>
          </cell>
          <cell r="AY2480">
            <v>0</v>
          </cell>
        </row>
        <row r="2481">
          <cell r="C2481" t="str">
            <v>42630AllUD3AllFlow</v>
          </cell>
          <cell r="AF2481">
            <v>142</v>
          </cell>
          <cell r="AI2481">
            <v>142.39910307929796</v>
          </cell>
          <cell r="AK2481">
            <v>0</v>
          </cell>
          <cell r="AN2481">
            <v>0</v>
          </cell>
          <cell r="AR2481">
            <v>142</v>
          </cell>
          <cell r="AY2481">
            <v>0</v>
          </cell>
        </row>
        <row r="2482">
          <cell r="C2482" t="str">
            <v>42640AllUD3AllFlow</v>
          </cell>
          <cell r="AF2482">
            <v>0</v>
          </cell>
          <cell r="AI2482">
            <v>0</v>
          </cell>
          <cell r="AK2482">
            <v>0</v>
          </cell>
          <cell r="AN2482">
            <v>0</v>
          </cell>
          <cell r="AR2482">
            <v>0</v>
          </cell>
          <cell r="AY2482">
            <v>0</v>
          </cell>
        </row>
        <row r="2483">
          <cell r="C2483" t="str">
            <v>42650AllUD3AllFlow</v>
          </cell>
          <cell r="AF2483">
            <v>0</v>
          </cell>
          <cell r="AG2483">
            <v>0</v>
          </cell>
          <cell r="AI2483">
            <v>0</v>
          </cell>
          <cell r="AK2483">
            <v>0</v>
          </cell>
          <cell r="AN2483">
            <v>0</v>
          </cell>
          <cell r="AR2483">
            <v>0</v>
          </cell>
          <cell r="AY2483">
            <v>0</v>
          </cell>
        </row>
        <row r="2484">
          <cell r="C2484" t="str">
            <v>42660AllUD3AllFlow</v>
          </cell>
          <cell r="AF2484">
            <v>0</v>
          </cell>
          <cell r="AI2484">
            <v>0</v>
          </cell>
          <cell r="AK2484">
            <v>0</v>
          </cell>
          <cell r="AN2484">
            <v>0</v>
          </cell>
          <cell r="AR2484">
            <v>0</v>
          </cell>
          <cell r="AY2484">
            <v>0</v>
          </cell>
        </row>
        <row r="2485">
          <cell r="C2485" t="str">
            <v>42670AllUD3AllFlow</v>
          </cell>
          <cell r="AF2485">
            <v>0</v>
          </cell>
          <cell r="AI2485">
            <v>0</v>
          </cell>
          <cell r="AK2485">
            <v>0</v>
          </cell>
          <cell r="AN2485">
            <v>0</v>
          </cell>
          <cell r="AR2485">
            <v>0</v>
          </cell>
          <cell r="AY2485">
            <v>0</v>
          </cell>
        </row>
        <row r="2486">
          <cell r="C2486" t="str">
            <v>42700TAllUD3AllFlow</v>
          </cell>
          <cell r="AF2486">
            <v>170</v>
          </cell>
          <cell r="AG2486">
            <v>0</v>
          </cell>
          <cell r="AH2486">
            <v>0</v>
          </cell>
          <cell r="AI2486">
            <v>170.39910307929796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R2486">
            <v>170</v>
          </cell>
          <cell r="AY2486">
            <v>0</v>
          </cell>
        </row>
        <row r="2487">
          <cell r="C2487" t="str">
            <v>42710AllUD3AllFlow</v>
          </cell>
          <cell r="AF2487">
            <v>0</v>
          </cell>
          <cell r="AG2487">
            <v>0</v>
          </cell>
          <cell r="AI2487">
            <v>0</v>
          </cell>
          <cell r="AK2487">
            <v>0</v>
          </cell>
          <cell r="AL2487">
            <v>0</v>
          </cell>
          <cell r="AN2487">
            <v>0</v>
          </cell>
          <cell r="AR2487">
            <v>0</v>
          </cell>
          <cell r="AY2487">
            <v>0</v>
          </cell>
        </row>
        <row r="2488">
          <cell r="C2488" t="str">
            <v>42750TAllUD3AllFlow</v>
          </cell>
          <cell r="AF2488">
            <v>170</v>
          </cell>
          <cell r="AG2488">
            <v>0</v>
          </cell>
          <cell r="AH2488">
            <v>0</v>
          </cell>
          <cell r="AI2488">
            <v>170.39910307929796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R2488">
            <v>170</v>
          </cell>
          <cell r="AY2488">
            <v>0</v>
          </cell>
        </row>
        <row r="2489">
          <cell r="C2489" t="str">
            <v>42770AllUD3AllFlow</v>
          </cell>
          <cell r="AF2489">
            <v>3</v>
          </cell>
          <cell r="AG2489">
            <v>0</v>
          </cell>
          <cell r="AI2489">
            <v>2.6627184108153239</v>
          </cell>
          <cell r="AK2489">
            <v>0</v>
          </cell>
          <cell r="AL2489">
            <v>0</v>
          </cell>
          <cell r="AN2489">
            <v>0</v>
          </cell>
          <cell r="AR2489">
            <v>3</v>
          </cell>
          <cell r="AY2489">
            <v>0</v>
          </cell>
        </row>
        <row r="2490">
          <cell r="C2490" t="str">
            <v>42800TAllUD3AllFlow</v>
          </cell>
          <cell r="AF2490">
            <v>173</v>
          </cell>
          <cell r="AG2490">
            <v>0</v>
          </cell>
          <cell r="AH2490">
            <v>0</v>
          </cell>
          <cell r="AI2490">
            <v>173.06182149011329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P2490">
            <v>0</v>
          </cell>
          <cell r="AQ2490">
            <v>0</v>
          </cell>
          <cell r="AR2490">
            <v>173</v>
          </cell>
          <cell r="AY2490">
            <v>0</v>
          </cell>
        </row>
        <row r="2491">
          <cell r="C2491" t="str">
            <v>42780TAllUD3AllFlow</v>
          </cell>
          <cell r="AF2491">
            <v>0</v>
          </cell>
          <cell r="AG2491">
            <v>0</v>
          </cell>
          <cell r="AI2491">
            <v>-8.1069477483860005E-3</v>
          </cell>
          <cell r="AK2491">
            <v>0</v>
          </cell>
          <cell r="AL2491">
            <v>0</v>
          </cell>
          <cell r="AN2491">
            <v>0</v>
          </cell>
          <cell r="AR2491">
            <v>0</v>
          </cell>
          <cell r="AY2491">
            <v>0</v>
          </cell>
        </row>
        <row r="2492">
          <cell r="C2492" t="str">
            <v>42810AllUD3AllFlow</v>
          </cell>
          <cell r="AF2492">
            <v>5</v>
          </cell>
          <cell r="AI2492">
            <v>4.5574386741426514</v>
          </cell>
          <cell r="AK2492">
            <v>0</v>
          </cell>
          <cell r="AN2492">
            <v>0</v>
          </cell>
          <cell r="AR2492">
            <v>5</v>
          </cell>
          <cell r="AY2492">
            <v>0</v>
          </cell>
        </row>
        <row r="2493">
          <cell r="C2493" t="str">
            <v>42830AllUD3AllFlow</v>
          </cell>
          <cell r="AF2493">
            <v>-142</v>
          </cell>
          <cell r="AI2493">
            <v>-141.82600377439377</v>
          </cell>
          <cell r="AK2493">
            <v>0</v>
          </cell>
          <cell r="AN2493">
            <v>0</v>
          </cell>
          <cell r="AR2493">
            <v>-142</v>
          </cell>
          <cell r="AY2493">
            <v>0</v>
          </cell>
        </row>
        <row r="2494">
          <cell r="C2494" t="str">
            <v>42820AllUD3AllFlow</v>
          </cell>
          <cell r="AF2494">
            <v>0</v>
          </cell>
          <cell r="AG2494">
            <v>0</v>
          </cell>
          <cell r="AI2494">
            <v>0</v>
          </cell>
          <cell r="AK2494">
            <v>0</v>
          </cell>
          <cell r="AN2494">
            <v>0</v>
          </cell>
          <cell r="AR2494">
            <v>0</v>
          </cell>
          <cell r="AY2494">
            <v>0</v>
          </cell>
        </row>
        <row r="2495">
          <cell r="AF2495">
            <v>36</v>
          </cell>
          <cell r="AG2495">
            <v>0</v>
          </cell>
          <cell r="AH2495">
            <v>0</v>
          </cell>
          <cell r="AI2495">
            <v>35.785149442113777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Q2495">
            <v>0</v>
          </cell>
          <cell r="AR2495">
            <v>36</v>
          </cell>
        </row>
        <row r="2497">
          <cell r="C2497" t="str">
            <v>40140AllUD3AllFlow</v>
          </cell>
          <cell r="AF2497">
            <v>-24</v>
          </cell>
          <cell r="AH2497">
            <v>0</v>
          </cell>
          <cell r="AI2497">
            <v>-24.449566333170779</v>
          </cell>
          <cell r="AK2497">
            <v>0</v>
          </cell>
          <cell r="AN2497">
            <v>0</v>
          </cell>
          <cell r="AP2497">
            <v>0</v>
          </cell>
          <cell r="AQ2497">
            <v>0</v>
          </cell>
          <cell r="AR2497">
            <v>-24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</row>
        <row r="2498">
          <cell r="C2498" t="str">
            <v>40150AllUD3AllFlow</v>
          </cell>
          <cell r="AF2498">
            <v>0</v>
          </cell>
          <cell r="AI2498">
            <v>0</v>
          </cell>
          <cell r="AK2498">
            <v>0</v>
          </cell>
          <cell r="AN2498">
            <v>0</v>
          </cell>
          <cell r="AP2498">
            <v>0</v>
          </cell>
          <cell r="AQ2498">
            <v>0</v>
          </cell>
          <cell r="AR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</row>
        <row r="2500">
          <cell r="C2500" t="str">
            <v>27210AllUD3M420</v>
          </cell>
          <cell r="AF2500">
            <v>0</v>
          </cell>
          <cell r="AI2500">
            <v>0</v>
          </cell>
          <cell r="AK2500">
            <v>0</v>
          </cell>
          <cell r="AN2500">
            <v>0</v>
          </cell>
          <cell r="AR2500">
            <v>0</v>
          </cell>
          <cell r="AY2500">
            <v>0</v>
          </cell>
        </row>
        <row r="2501">
          <cell r="C2501" t="str">
            <v>27220AllUD3M420</v>
          </cell>
          <cell r="AF2501">
            <v>-28</v>
          </cell>
          <cell r="AG2501">
            <v>0</v>
          </cell>
          <cell r="AI2501">
            <v>-28</v>
          </cell>
          <cell r="AK2501">
            <v>0</v>
          </cell>
          <cell r="AL2501">
            <v>0</v>
          </cell>
          <cell r="AN2501">
            <v>0</v>
          </cell>
          <cell r="AR2501">
            <v>-28</v>
          </cell>
          <cell r="AY2501">
            <v>0</v>
          </cell>
        </row>
        <row r="2502">
          <cell r="C2502" t="str">
            <v>27222AllUD3M420</v>
          </cell>
          <cell r="AF2502">
            <v>0</v>
          </cell>
          <cell r="AI2502">
            <v>0</v>
          </cell>
          <cell r="AK2502">
            <v>0</v>
          </cell>
          <cell r="AN2502">
            <v>0</v>
          </cell>
          <cell r="AR2502">
            <v>0</v>
          </cell>
          <cell r="AY2502">
            <v>0</v>
          </cell>
        </row>
        <row r="2503">
          <cell r="C2503" t="str">
            <v>35310AllUD3M420</v>
          </cell>
          <cell r="AF2503">
            <v>0</v>
          </cell>
          <cell r="AI2503">
            <v>0</v>
          </cell>
          <cell r="AK2503">
            <v>0</v>
          </cell>
          <cell r="AN2503">
            <v>0</v>
          </cell>
          <cell r="AR2503">
            <v>0</v>
          </cell>
          <cell r="AY2503">
            <v>0</v>
          </cell>
        </row>
        <row r="2506">
          <cell r="C2506" t="str">
            <v>42320AllUD3AllFlow</v>
          </cell>
          <cell r="AF2506">
            <v>-596</v>
          </cell>
          <cell r="AG2506">
            <v>1</v>
          </cell>
          <cell r="AI2506">
            <v>-597.29677448203142</v>
          </cell>
          <cell r="AK2506">
            <v>0</v>
          </cell>
          <cell r="AL2506">
            <v>0</v>
          </cell>
          <cell r="AN2506">
            <v>0</v>
          </cell>
          <cell r="AR2506">
            <v>-596</v>
          </cell>
          <cell r="AY2506">
            <v>0</v>
          </cell>
        </row>
        <row r="2507">
          <cell r="C2507" t="str">
            <v>42330AllUD3AllFlow</v>
          </cell>
          <cell r="AF2507">
            <v>-594</v>
          </cell>
          <cell r="AI2507">
            <v>-593.94344068343446</v>
          </cell>
          <cell r="AK2507">
            <v>0</v>
          </cell>
          <cell r="AN2507">
            <v>0</v>
          </cell>
          <cell r="AR2507">
            <v>-594</v>
          </cell>
          <cell r="AY2507">
            <v>0</v>
          </cell>
        </row>
        <row r="2508">
          <cell r="C2508" t="str">
            <v>42340AllUD3AllFlow</v>
          </cell>
          <cell r="AF2508">
            <v>-52</v>
          </cell>
          <cell r="AI2508">
            <v>-51.525754649553377</v>
          </cell>
          <cell r="AK2508">
            <v>0</v>
          </cell>
          <cell r="AN2508">
            <v>0</v>
          </cell>
          <cell r="AR2508">
            <v>-52</v>
          </cell>
          <cell r="AY2508">
            <v>0</v>
          </cell>
        </row>
        <row r="2509">
          <cell r="C2509" t="str">
            <v>42350AllUD3AllFlow</v>
          </cell>
          <cell r="AF2509">
            <v>-3</v>
          </cell>
          <cell r="AI2509">
            <v>-2.5027980597213078</v>
          </cell>
          <cell r="AK2509">
            <v>0</v>
          </cell>
          <cell r="AN2509">
            <v>0</v>
          </cell>
          <cell r="AR2509">
            <v>-3</v>
          </cell>
          <cell r="AY2509">
            <v>0</v>
          </cell>
        </row>
        <row r="2510">
          <cell r="C2510" t="str">
            <v>42360AllUD3AllFlow</v>
          </cell>
          <cell r="AF2510">
            <v>-221</v>
          </cell>
          <cell r="AI2510">
            <v>-221.02719159851358</v>
          </cell>
          <cell r="AK2510">
            <v>0</v>
          </cell>
          <cell r="AN2510">
            <v>0</v>
          </cell>
          <cell r="AR2510">
            <v>-221</v>
          </cell>
          <cell r="AY2510">
            <v>0</v>
          </cell>
        </row>
        <row r="2511">
          <cell r="C2511" t="str">
            <v>42370AllUD3AllFlow</v>
          </cell>
          <cell r="AF2511">
            <v>13</v>
          </cell>
          <cell r="AI2511">
            <v>13.177822435684377</v>
          </cell>
          <cell r="AK2511">
            <v>0</v>
          </cell>
          <cell r="AN2511">
            <v>0</v>
          </cell>
          <cell r="AR2511">
            <v>13</v>
          </cell>
          <cell r="AY2511">
            <v>0</v>
          </cell>
        </row>
        <row r="2512">
          <cell r="C2512" t="str">
            <v>42380AllUD3AllFlow</v>
          </cell>
          <cell r="AF2512">
            <v>622</v>
          </cell>
          <cell r="AI2512">
            <v>621.69160715103089</v>
          </cell>
          <cell r="AK2512">
            <v>0</v>
          </cell>
          <cell r="AN2512">
            <v>0</v>
          </cell>
          <cell r="AR2512">
            <v>622</v>
          </cell>
          <cell r="AY2512">
            <v>0</v>
          </cell>
        </row>
        <row r="2513">
          <cell r="C2513" t="str">
            <v>42400TAllUD3AllFlow</v>
          </cell>
          <cell r="AF2513">
            <v>-831</v>
          </cell>
          <cell r="AG2513">
            <v>1</v>
          </cell>
          <cell r="AH2513">
            <v>0</v>
          </cell>
          <cell r="AI2513">
            <v>-831.4265298865389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P2513">
            <v>0</v>
          </cell>
          <cell r="AQ2513">
            <v>0</v>
          </cell>
          <cell r="AR2513">
            <v>-831</v>
          </cell>
          <cell r="AY2513">
            <v>0</v>
          </cell>
        </row>
        <row r="2514">
          <cell r="C2514" t="str">
            <v>42410AllUD3AllFlow</v>
          </cell>
          <cell r="AF2514">
            <v>302</v>
          </cell>
          <cell r="AG2514">
            <v>0</v>
          </cell>
          <cell r="AI2514">
            <v>302.36118058290072</v>
          </cell>
          <cell r="AK2514">
            <v>0</v>
          </cell>
          <cell r="AL2514">
            <v>0</v>
          </cell>
          <cell r="AN2514">
            <v>0</v>
          </cell>
          <cell r="AR2514">
            <v>302</v>
          </cell>
          <cell r="AY2514">
            <v>0</v>
          </cell>
        </row>
        <row r="2515">
          <cell r="C2515" t="str">
            <v>42450TAllUD3AllFlow</v>
          </cell>
          <cell r="AF2515">
            <v>-529</v>
          </cell>
          <cell r="AG2515">
            <v>1</v>
          </cell>
          <cell r="AH2515">
            <v>0</v>
          </cell>
          <cell r="AI2515">
            <v>-529.06534930363819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Q2515">
            <v>0</v>
          </cell>
          <cell r="AR2515">
            <v>-529</v>
          </cell>
          <cell r="AY2515">
            <v>0</v>
          </cell>
        </row>
        <row r="2516">
          <cell r="C2516" t="str">
            <v>42460AllUD3AllFlow</v>
          </cell>
          <cell r="AF2516">
            <v>-324</v>
          </cell>
          <cell r="AI2516">
            <v>-323.90217808553058</v>
          </cell>
          <cell r="AK2516">
            <v>0</v>
          </cell>
          <cell r="AL2516">
            <v>0</v>
          </cell>
          <cell r="AN2516">
            <v>0</v>
          </cell>
          <cell r="AR2516">
            <v>-324</v>
          </cell>
          <cell r="AY2516">
            <v>0</v>
          </cell>
        </row>
        <row r="2517">
          <cell r="C2517" t="str">
            <v>42470AllUD3AllFlow</v>
          </cell>
          <cell r="AF2517">
            <v>46</v>
          </cell>
          <cell r="AI2517">
            <v>45.775393609162997</v>
          </cell>
          <cell r="AK2517">
            <v>0</v>
          </cell>
          <cell r="AN2517">
            <v>0</v>
          </cell>
          <cell r="AR2517">
            <v>46</v>
          </cell>
          <cell r="AY2517">
            <v>0</v>
          </cell>
        </row>
        <row r="2518">
          <cell r="C2518" t="str">
            <v>42500TAllUD3AllFlow</v>
          </cell>
          <cell r="AF2518">
            <v>-807</v>
          </cell>
          <cell r="AG2518">
            <v>1</v>
          </cell>
          <cell r="AH2518">
            <v>0</v>
          </cell>
          <cell r="AI2518">
            <v>-807.19213378000575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Q2518">
            <v>0</v>
          </cell>
          <cell r="AR2518">
            <v>-807</v>
          </cell>
          <cell r="AY2518">
            <v>0</v>
          </cell>
        </row>
        <row r="2519">
          <cell r="C2519" t="str">
            <v>42510AllUD3AllFlow</v>
          </cell>
          <cell r="AF2519">
            <v>0</v>
          </cell>
          <cell r="AI2519">
            <v>0</v>
          </cell>
          <cell r="AK2519">
            <v>0</v>
          </cell>
          <cell r="AN2519">
            <v>0</v>
          </cell>
          <cell r="AR2519">
            <v>0</v>
          </cell>
          <cell r="AY2519">
            <v>0</v>
          </cell>
        </row>
        <row r="2520">
          <cell r="C2520" t="str">
            <v>42530AllUD3AllFlow</v>
          </cell>
          <cell r="AF2520">
            <v>188</v>
          </cell>
          <cell r="AI2520">
            <v>187.52327115536801</v>
          </cell>
          <cell r="AK2520">
            <v>0</v>
          </cell>
          <cell r="AN2520">
            <v>0</v>
          </cell>
          <cell r="AR2520">
            <v>188</v>
          </cell>
          <cell r="AY2520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33853</v>
          </cell>
          <cell r="H15">
            <v>33853.457747664623</v>
          </cell>
          <cell r="J15">
            <v>3894</v>
          </cell>
          <cell r="M15">
            <v>3893.5863664094913</v>
          </cell>
          <cell r="O15">
            <v>2172</v>
          </cell>
          <cell r="R15">
            <v>2172.389290087724</v>
          </cell>
          <cell r="T15">
            <v>54</v>
          </cell>
          <cell r="W15">
            <v>53.759925484953413</v>
          </cell>
          <cell r="Y15">
            <v>-1083</v>
          </cell>
          <cell r="AA15">
            <v>0</v>
          </cell>
          <cell r="AD15">
            <v>-1082.814669396972</v>
          </cell>
          <cell r="AF15">
            <v>38890</v>
          </cell>
          <cell r="AH15">
            <v>0</v>
          </cell>
          <cell r="AI15">
            <v>38890.378660249822</v>
          </cell>
          <cell r="AK15">
            <v>308</v>
          </cell>
          <cell r="AM15">
            <v>1</v>
          </cell>
          <cell r="AN15">
            <v>307.09691498863083</v>
          </cell>
          <cell r="AP15">
            <v>0</v>
          </cell>
          <cell r="AQ15">
            <v>0</v>
          </cell>
          <cell r="AR15">
            <v>38890</v>
          </cell>
          <cell r="AS15">
            <v>39919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28418</v>
          </cell>
          <cell r="BF15">
            <v>28418.21916902675</v>
          </cell>
          <cell r="BH15">
            <v>5965</v>
          </cell>
          <cell r="BK15">
            <v>5964.9928950969197</v>
          </cell>
          <cell r="BM15">
            <v>-530</v>
          </cell>
          <cell r="BO15">
            <v>0</v>
          </cell>
          <cell r="BR15">
            <v>-529.75431645904257</v>
          </cell>
        </row>
        <row r="16">
          <cell r="C16" t="str">
            <v>13900TAllUD3AllFlow</v>
          </cell>
          <cell r="E16">
            <v>-29224</v>
          </cell>
          <cell r="F16">
            <v>1</v>
          </cell>
          <cell r="H16">
            <v>-29224.535629444686</v>
          </cell>
          <cell r="J16">
            <v>-2790</v>
          </cell>
          <cell r="K16">
            <v>-1</v>
          </cell>
          <cell r="M16">
            <v>-2788.9435856810296</v>
          </cell>
          <cell r="O16">
            <v>-1945</v>
          </cell>
          <cell r="P16">
            <v>0</v>
          </cell>
          <cell r="R16">
            <v>-1944.7629213273899</v>
          </cell>
          <cell r="T16">
            <v>-256</v>
          </cell>
          <cell r="U16">
            <v>0</v>
          </cell>
          <cell r="W16">
            <v>-255.69834339147309</v>
          </cell>
          <cell r="Y16">
            <v>1085</v>
          </cell>
          <cell r="Z16">
            <v>0</v>
          </cell>
          <cell r="AA16">
            <v>1</v>
          </cell>
          <cell r="AB16">
            <v>0</v>
          </cell>
          <cell r="AD16">
            <v>1084.0551005685072</v>
          </cell>
          <cell r="AF16">
            <v>-33130</v>
          </cell>
          <cell r="AG16">
            <v>0</v>
          </cell>
          <cell r="AH16">
            <v>0</v>
          </cell>
          <cell r="AI16">
            <v>-33129.885379276071</v>
          </cell>
          <cell r="AK16">
            <v>-214</v>
          </cell>
          <cell r="AL16">
            <v>0</v>
          </cell>
          <cell r="AM16">
            <v>-1</v>
          </cell>
          <cell r="AN16">
            <v>-212.91755700863081</v>
          </cell>
          <cell r="AP16">
            <v>0</v>
          </cell>
          <cell r="AQ16">
            <v>0</v>
          </cell>
          <cell r="AR16">
            <v>-33130</v>
          </cell>
          <cell r="AS16">
            <v>-3395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24025</v>
          </cell>
          <cell r="BD16">
            <v>0</v>
          </cell>
          <cell r="BF16">
            <v>-24025.236654499942</v>
          </cell>
          <cell r="BH16">
            <v>-5728</v>
          </cell>
          <cell r="BI16">
            <v>1</v>
          </cell>
          <cell r="BK16">
            <v>-5729.0532827237921</v>
          </cell>
          <cell r="BM16">
            <v>529</v>
          </cell>
          <cell r="BO16">
            <v>-1</v>
          </cell>
          <cell r="BR16">
            <v>529.75430777904262</v>
          </cell>
        </row>
        <row r="17">
          <cell r="C17" t="str">
            <v>10950TAllUD3AllFlow</v>
          </cell>
          <cell r="E17">
            <v>30</v>
          </cell>
          <cell r="H17">
            <v>29.584083357369288</v>
          </cell>
          <cell r="J17">
            <v>4</v>
          </cell>
          <cell r="M17">
            <v>3.7206854867587795</v>
          </cell>
          <cell r="O17">
            <v>586</v>
          </cell>
          <cell r="R17">
            <v>585.73117630357171</v>
          </cell>
          <cell r="T17">
            <v>5</v>
          </cell>
          <cell r="W17">
            <v>4.7493400000000001</v>
          </cell>
          <cell r="Y17">
            <v>-2</v>
          </cell>
          <cell r="AA17">
            <v>-1</v>
          </cell>
          <cell r="AD17">
            <v>-0.78922443308448609</v>
          </cell>
          <cell r="AF17">
            <v>12</v>
          </cell>
          <cell r="AH17">
            <v>0</v>
          </cell>
          <cell r="AI17">
            <v>12</v>
          </cell>
          <cell r="AK17">
            <v>1</v>
          </cell>
          <cell r="AN17">
            <v>1.3000069999999999</v>
          </cell>
          <cell r="AP17">
            <v>0</v>
          </cell>
          <cell r="AQ17">
            <v>0</v>
          </cell>
          <cell r="AR17">
            <v>12</v>
          </cell>
          <cell r="AS17">
            <v>62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8</v>
          </cell>
          <cell r="BF17">
            <v>28.300059249770204</v>
          </cell>
          <cell r="BH17">
            <v>1</v>
          </cell>
          <cell r="BK17">
            <v>1.458032574888743</v>
          </cell>
          <cell r="BM17">
            <v>1</v>
          </cell>
          <cell r="BO17">
            <v>1</v>
          </cell>
          <cell r="BR17">
            <v>-0.17400846728965702</v>
          </cell>
        </row>
        <row r="18">
          <cell r="C18" t="str">
            <v>14500TAllUD3AllFlow</v>
          </cell>
          <cell r="E18">
            <v>-65</v>
          </cell>
          <cell r="H18">
            <v>-64.894063732201147</v>
          </cell>
          <cell r="J18">
            <v>-1</v>
          </cell>
          <cell r="M18">
            <v>-0.91460097369530102</v>
          </cell>
          <cell r="O18">
            <v>-608</v>
          </cell>
          <cell r="R18">
            <v>-608.39625560000002</v>
          </cell>
          <cell r="T18">
            <v>2</v>
          </cell>
          <cell r="W18">
            <v>2.1063873912734068</v>
          </cell>
          <cell r="Y18">
            <v>1</v>
          </cell>
          <cell r="AA18">
            <v>0</v>
          </cell>
          <cell r="AD18">
            <v>0.78922443308448609</v>
          </cell>
          <cell r="AF18">
            <v>-60</v>
          </cell>
          <cell r="AH18">
            <v>0</v>
          </cell>
          <cell r="AI18">
            <v>60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60</v>
          </cell>
          <cell r="AS18">
            <v>-67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65</v>
          </cell>
          <cell r="BF18">
            <v>-65.285743819999993</v>
          </cell>
          <cell r="BH18">
            <v>0</v>
          </cell>
          <cell r="BK18">
            <v>0.21767162050918698</v>
          </cell>
          <cell r="BM18">
            <v>0</v>
          </cell>
          <cell r="BO18">
            <v>0</v>
          </cell>
          <cell r="BR18">
            <v>0.17400846728965702</v>
          </cell>
        </row>
        <row r="19">
          <cell r="C19" t="str">
            <v>14900TAllUD3AllFlow</v>
          </cell>
          <cell r="E19">
            <v>4594</v>
          </cell>
          <cell r="F19">
            <v>1</v>
          </cell>
          <cell r="G19">
            <v>0</v>
          </cell>
          <cell r="H19">
            <v>4593.6121378451044</v>
          </cell>
          <cell r="J19">
            <v>1107</v>
          </cell>
          <cell r="K19">
            <v>-1</v>
          </cell>
          <cell r="L19">
            <v>0</v>
          </cell>
          <cell r="M19">
            <v>1107.4488652415253</v>
          </cell>
          <cell r="O19">
            <v>205</v>
          </cell>
          <cell r="P19">
            <v>0</v>
          </cell>
          <cell r="Q19">
            <v>0</v>
          </cell>
          <cell r="R19">
            <v>204.96128946390581</v>
          </cell>
          <cell r="T19">
            <v>-195</v>
          </cell>
          <cell r="U19">
            <v>0</v>
          </cell>
          <cell r="V19">
            <v>0</v>
          </cell>
          <cell r="W19">
            <v>-195.08269051524627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.2404311715351923</v>
          </cell>
          <cell r="AF19">
            <v>5712</v>
          </cell>
          <cell r="AG19">
            <v>0</v>
          </cell>
          <cell r="AH19">
            <v>0</v>
          </cell>
          <cell r="AI19">
            <v>5712.1800332068278</v>
          </cell>
          <cell r="AK19">
            <v>95</v>
          </cell>
          <cell r="AL19">
            <v>0</v>
          </cell>
          <cell r="AM19">
            <v>0</v>
          </cell>
          <cell r="AN19">
            <v>95.479364980000014</v>
          </cell>
          <cell r="AP19">
            <v>0</v>
          </cell>
          <cell r="AQ19">
            <v>0</v>
          </cell>
          <cell r="AR19">
            <v>5712</v>
          </cell>
          <cell r="AS19">
            <v>590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4356</v>
          </cell>
          <cell r="BD19">
            <v>0</v>
          </cell>
          <cell r="BE19">
            <v>0</v>
          </cell>
          <cell r="BF19">
            <v>4355.996829956578</v>
          </cell>
          <cell r="BH19">
            <v>238</v>
          </cell>
          <cell r="BI19">
            <v>1</v>
          </cell>
          <cell r="BJ19">
            <v>0</v>
          </cell>
          <cell r="BK19">
            <v>237.6153165685255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8.6799999508002657E-6</v>
          </cell>
        </row>
        <row r="20">
          <cell r="C20" t="str">
            <v>15100TAllUD3AllFlow</v>
          </cell>
          <cell r="E20">
            <v>-3643</v>
          </cell>
          <cell r="F20">
            <v>0</v>
          </cell>
          <cell r="H20">
            <v>-3642.5229603282487</v>
          </cell>
          <cell r="J20">
            <v>-587</v>
          </cell>
          <cell r="K20">
            <v>1</v>
          </cell>
          <cell r="M20">
            <v>-587.80989398745282</v>
          </cell>
          <cell r="O20">
            <v>-70</v>
          </cell>
          <cell r="P20">
            <v>1</v>
          </cell>
          <cell r="R20">
            <v>-71.066037048270388</v>
          </cell>
          <cell r="T20">
            <v>-7</v>
          </cell>
          <cell r="U20">
            <v>0</v>
          </cell>
          <cell r="W20">
            <v>-7.168819373712159</v>
          </cell>
          <cell r="Y20">
            <v>20</v>
          </cell>
          <cell r="Z20">
            <v>1</v>
          </cell>
          <cell r="AA20">
            <v>-3</v>
          </cell>
          <cell r="AB20">
            <v>1</v>
          </cell>
          <cell r="AD20">
            <v>20.930016133348296</v>
          </cell>
          <cell r="AF20">
            <v>-4287</v>
          </cell>
          <cell r="AG20">
            <v>1</v>
          </cell>
          <cell r="AH20">
            <v>0</v>
          </cell>
          <cell r="AI20">
            <v>-4287.6376946043356</v>
          </cell>
          <cell r="AK20">
            <v>-628</v>
          </cell>
          <cell r="AL20">
            <v>0</v>
          </cell>
          <cell r="AN20">
            <v>-628</v>
          </cell>
          <cell r="AP20">
            <v>1</v>
          </cell>
          <cell r="AQ20">
            <v>0</v>
          </cell>
          <cell r="AR20">
            <v>-4287</v>
          </cell>
          <cell r="AS20">
            <v>-430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3440</v>
          </cell>
          <cell r="BD20">
            <v>0</v>
          </cell>
          <cell r="BF20">
            <v>-3439.9218636166975</v>
          </cell>
          <cell r="BH20">
            <v>-203</v>
          </cell>
          <cell r="BI20">
            <v>0</v>
          </cell>
          <cell r="BK20">
            <v>-202.60109671155141</v>
          </cell>
          <cell r="BM20">
            <v>0</v>
          </cell>
          <cell r="BN20">
            <v>0</v>
          </cell>
          <cell r="BO20">
            <v>0</v>
          </cell>
          <cell r="BR20">
            <v>0</v>
          </cell>
        </row>
        <row r="21">
          <cell r="C21" t="str">
            <v>16500TAllUD3AllFlow</v>
          </cell>
          <cell r="E21">
            <v>114</v>
          </cell>
          <cell r="H21">
            <v>113.62713290992558</v>
          </cell>
          <cell r="J21">
            <v>3</v>
          </cell>
          <cell r="M21">
            <v>2.9255939076017108</v>
          </cell>
          <cell r="O21">
            <v>13</v>
          </cell>
          <cell r="R21">
            <v>13.230855233141231</v>
          </cell>
          <cell r="T21">
            <v>0</v>
          </cell>
          <cell r="W21">
            <v>0.30956702000000003</v>
          </cell>
          <cell r="Y21">
            <v>-59</v>
          </cell>
          <cell r="AA21">
            <v>1</v>
          </cell>
          <cell r="AD21">
            <v>-59.560654431564664</v>
          </cell>
          <cell r="AF21">
            <v>71</v>
          </cell>
          <cell r="AH21">
            <v>0</v>
          </cell>
          <cell r="AI21">
            <v>70.532494639103845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71</v>
          </cell>
          <cell r="AS21">
            <v>13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13</v>
          </cell>
          <cell r="BF21">
            <v>112.75113186407216</v>
          </cell>
          <cell r="BH21">
            <v>1</v>
          </cell>
          <cell r="BK21">
            <v>0.87600104585341199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8</v>
          </cell>
          <cell r="H22">
            <v>7.7999792586555099</v>
          </cell>
          <cell r="J22">
            <v>87</v>
          </cell>
          <cell r="M22">
            <v>87.262781674659109</v>
          </cell>
          <cell r="O22">
            <v>-2</v>
          </cell>
          <cell r="R22">
            <v>-1.7858671920999991</v>
          </cell>
          <cell r="T22">
            <v>0</v>
          </cell>
          <cell r="W22">
            <v>-2.6989145006359998E-3</v>
          </cell>
          <cell r="Y22">
            <v>0</v>
          </cell>
          <cell r="AA22">
            <v>0</v>
          </cell>
          <cell r="AD22">
            <v>0</v>
          </cell>
          <cell r="AF22">
            <v>93</v>
          </cell>
          <cell r="AH22">
            <v>0</v>
          </cell>
          <cell r="AI22">
            <v>93.27419482671398</v>
          </cell>
          <cell r="AK22">
            <v>0</v>
          </cell>
          <cell r="AN22">
            <v>-0.46673399999999998</v>
          </cell>
          <cell r="AP22">
            <v>0</v>
          </cell>
          <cell r="AQ22">
            <v>0</v>
          </cell>
          <cell r="AR22">
            <v>93</v>
          </cell>
          <cell r="AS22">
            <v>9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9</v>
          </cell>
          <cell r="BF22">
            <v>9.2396648197790974</v>
          </cell>
          <cell r="BH22">
            <v>-1</v>
          </cell>
          <cell r="BK22">
            <v>-1.439685561123587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17</v>
          </cell>
          <cell r="H23">
            <v>17.096362238017687</v>
          </cell>
          <cell r="J23">
            <v>119</v>
          </cell>
          <cell r="M23">
            <v>118.88168057348122</v>
          </cell>
          <cell r="O23">
            <v>0</v>
          </cell>
          <cell r="R23">
            <v>0.42431249989963998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136</v>
          </cell>
          <cell r="AH23">
            <v>0</v>
          </cell>
          <cell r="AI23">
            <v>136.40235531139854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136</v>
          </cell>
          <cell r="AS23">
            <v>13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5</v>
          </cell>
          <cell r="BF23">
            <v>14.876671621132997</v>
          </cell>
          <cell r="BH23">
            <v>2</v>
          </cell>
          <cell r="BK23">
            <v>2.2196906168846877</v>
          </cell>
          <cell r="BM23">
            <v>0</v>
          </cell>
          <cell r="BO23">
            <v>0</v>
          </cell>
          <cell r="BR23">
            <v>0</v>
          </cell>
        </row>
        <row r="24">
          <cell r="C24" t="str">
            <v>16900TAllUD3AllFlow</v>
          </cell>
          <cell r="E24">
            <v>1090</v>
          </cell>
          <cell r="F24">
            <v>1</v>
          </cell>
          <cell r="G24">
            <v>0</v>
          </cell>
          <cell r="H24">
            <v>1089.6126519234545</v>
          </cell>
          <cell r="J24">
            <v>729</v>
          </cell>
          <cell r="K24">
            <v>0</v>
          </cell>
          <cell r="L24">
            <v>0</v>
          </cell>
          <cell r="M24">
            <v>728.70902740981455</v>
          </cell>
          <cell r="O24">
            <v>146</v>
          </cell>
          <cell r="P24">
            <v>1</v>
          </cell>
          <cell r="Q24">
            <v>0</v>
          </cell>
          <cell r="R24">
            <v>145.76455295657627</v>
          </cell>
          <cell r="T24">
            <v>-202</v>
          </cell>
          <cell r="U24">
            <v>0</v>
          </cell>
          <cell r="V24">
            <v>0</v>
          </cell>
          <cell r="W24">
            <v>-201.94464178345905</v>
          </cell>
          <cell r="Y24">
            <v>-38</v>
          </cell>
          <cell r="Z24">
            <v>1</v>
          </cell>
          <cell r="AA24">
            <v>-2</v>
          </cell>
          <cell r="AB24">
            <v>1</v>
          </cell>
          <cell r="AC24">
            <v>0</v>
          </cell>
          <cell r="AD24">
            <v>-37.390207126681176</v>
          </cell>
          <cell r="AF24">
            <v>1725</v>
          </cell>
          <cell r="AG24">
            <v>1</v>
          </cell>
          <cell r="AH24">
            <v>0</v>
          </cell>
          <cell r="AI24">
            <v>1724.7513833797084</v>
          </cell>
          <cell r="AK24">
            <v>-533</v>
          </cell>
          <cell r="AL24">
            <v>0</v>
          </cell>
          <cell r="AM24">
            <v>0</v>
          </cell>
          <cell r="AN24">
            <v>-532.98736901999996</v>
          </cell>
          <cell r="AP24">
            <v>1</v>
          </cell>
          <cell r="AQ24">
            <v>0</v>
          </cell>
          <cell r="AR24">
            <v>1725</v>
          </cell>
          <cell r="AS24">
            <v>196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1053</v>
          </cell>
          <cell r="BD24">
            <v>0</v>
          </cell>
          <cell r="BE24">
            <v>0</v>
          </cell>
          <cell r="BF24">
            <v>1052.942434644865</v>
          </cell>
          <cell r="BH24">
            <v>37</v>
          </cell>
          <cell r="BI24">
            <v>1</v>
          </cell>
          <cell r="BJ24">
            <v>0</v>
          </cell>
          <cell r="BK24">
            <v>36.67022595858862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-8.6799999508002657E-6</v>
          </cell>
        </row>
        <row r="25">
          <cell r="C25" t="str">
            <v>17800TAllUD3AllFlow</v>
          </cell>
          <cell r="E25">
            <v>-1056</v>
          </cell>
          <cell r="F25">
            <v>0</v>
          </cell>
          <cell r="H25">
            <v>-1055.9315748475224</v>
          </cell>
          <cell r="J25">
            <v>-342</v>
          </cell>
          <cell r="K25">
            <v>-1</v>
          </cell>
          <cell r="M25">
            <v>-341.29411972853705</v>
          </cell>
          <cell r="O25">
            <v>-7</v>
          </cell>
          <cell r="P25">
            <v>0</v>
          </cell>
          <cell r="R25">
            <v>-7.2043567834040534</v>
          </cell>
          <cell r="T25">
            <v>649</v>
          </cell>
          <cell r="U25">
            <v>0</v>
          </cell>
          <cell r="W25">
            <v>648.60911725959716</v>
          </cell>
          <cell r="Y25">
            <v>-2</v>
          </cell>
          <cell r="Z25">
            <v>-1</v>
          </cell>
          <cell r="AA25">
            <v>1</v>
          </cell>
          <cell r="AB25">
            <v>0</v>
          </cell>
          <cell r="AD25">
            <v>-2.238877</v>
          </cell>
          <cell r="AF25">
            <v>-758</v>
          </cell>
          <cell r="AG25">
            <v>0</v>
          </cell>
          <cell r="AH25">
            <v>0</v>
          </cell>
          <cell r="AI25">
            <v>-758.05981109986624</v>
          </cell>
          <cell r="AK25">
            <v>-20</v>
          </cell>
          <cell r="AL25">
            <v>0</v>
          </cell>
          <cell r="AN25">
            <v>-20.381915163611595</v>
          </cell>
          <cell r="AP25">
            <v>0</v>
          </cell>
          <cell r="AQ25">
            <v>0</v>
          </cell>
          <cell r="AR25">
            <v>-758</v>
          </cell>
          <cell r="AS25">
            <v>-14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1013</v>
          </cell>
          <cell r="BD25">
            <v>-1</v>
          </cell>
          <cell r="BE25">
            <v>1</v>
          </cell>
          <cell r="BF25">
            <v>-1013.4722125610897</v>
          </cell>
          <cell r="BH25">
            <v>-43</v>
          </cell>
          <cell r="BI25">
            <v>-1</v>
          </cell>
          <cell r="BK25">
            <v>-42.459362286432707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34</v>
          </cell>
          <cell r="F26">
            <v>1</v>
          </cell>
          <cell r="G26">
            <v>0</v>
          </cell>
          <cell r="H26">
            <v>33.68107707593208</v>
          </cell>
          <cell r="J26">
            <v>387</v>
          </cell>
          <cell r="K26">
            <v>-1</v>
          </cell>
          <cell r="L26">
            <v>0</v>
          </cell>
          <cell r="M26">
            <v>387.4149076812775</v>
          </cell>
          <cell r="O26">
            <v>139</v>
          </cell>
          <cell r="P26">
            <v>1</v>
          </cell>
          <cell r="Q26">
            <v>0</v>
          </cell>
          <cell r="R26">
            <v>138.56019617317222</v>
          </cell>
          <cell r="T26">
            <v>447</v>
          </cell>
          <cell r="U26">
            <v>0</v>
          </cell>
          <cell r="V26">
            <v>0</v>
          </cell>
          <cell r="W26">
            <v>446.66447547613814</v>
          </cell>
          <cell r="Y26">
            <v>-40</v>
          </cell>
          <cell r="Z26">
            <v>0</v>
          </cell>
          <cell r="AA26">
            <v>-1</v>
          </cell>
          <cell r="AB26">
            <v>1</v>
          </cell>
          <cell r="AC26">
            <v>0</v>
          </cell>
          <cell r="AD26">
            <v>-39.629084126681178</v>
          </cell>
          <cell r="AF26">
            <v>967</v>
          </cell>
          <cell r="AG26">
            <v>1</v>
          </cell>
          <cell r="AH26">
            <v>0</v>
          </cell>
          <cell r="AI26">
            <v>966.69157227984215</v>
          </cell>
          <cell r="AK26">
            <v>-553</v>
          </cell>
          <cell r="AL26">
            <v>0</v>
          </cell>
          <cell r="AM26">
            <v>0</v>
          </cell>
          <cell r="AN26">
            <v>-553.36928418361151</v>
          </cell>
          <cell r="AP26">
            <v>1</v>
          </cell>
          <cell r="AQ26">
            <v>0</v>
          </cell>
          <cell r="AR26">
            <v>967</v>
          </cell>
          <cell r="AS26">
            <v>56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40</v>
          </cell>
          <cell r="BD26">
            <v>-1</v>
          </cell>
          <cell r="BE26">
            <v>1</v>
          </cell>
          <cell r="BF26">
            <v>39.470222083775298</v>
          </cell>
          <cell r="BH26">
            <v>-6</v>
          </cell>
          <cell r="BI26">
            <v>0</v>
          </cell>
          <cell r="BJ26">
            <v>0</v>
          </cell>
          <cell r="BK26">
            <v>-5.789136327844083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-8.6799999508002657E-6</v>
          </cell>
        </row>
        <row r="27">
          <cell r="C27" t="str">
            <v>18800TAllUD3AllFlow</v>
          </cell>
          <cell r="E27">
            <v>-179</v>
          </cell>
          <cell r="F27">
            <v>0</v>
          </cell>
          <cell r="H27">
            <v>-178.52985956354857</v>
          </cell>
          <cell r="J27">
            <v>-139</v>
          </cell>
          <cell r="K27">
            <v>0</v>
          </cell>
          <cell r="M27">
            <v>-139.21746899820928</v>
          </cell>
          <cell r="O27">
            <v>-14</v>
          </cell>
          <cell r="P27">
            <v>0</v>
          </cell>
          <cell r="R27">
            <v>-13.609494441728062</v>
          </cell>
          <cell r="T27">
            <v>-128</v>
          </cell>
          <cell r="U27">
            <v>-1</v>
          </cell>
          <cell r="W27">
            <v>-127.29616248260834</v>
          </cell>
          <cell r="Y27">
            <v>2</v>
          </cell>
          <cell r="Z27">
            <v>1</v>
          </cell>
          <cell r="AA27">
            <v>1</v>
          </cell>
          <cell r="AB27">
            <v>0</v>
          </cell>
          <cell r="AD27">
            <v>0.41520232000000001</v>
          </cell>
          <cell r="AF27">
            <v>-458</v>
          </cell>
          <cell r="AG27">
            <v>0</v>
          </cell>
          <cell r="AH27">
            <v>0</v>
          </cell>
          <cell r="AI27">
            <v>-458.23778316609423</v>
          </cell>
          <cell r="AK27">
            <v>0</v>
          </cell>
          <cell r="AL27">
            <v>-1</v>
          </cell>
          <cell r="AN27">
            <v>0.78665796228253593</v>
          </cell>
          <cell r="AP27">
            <v>0</v>
          </cell>
          <cell r="AQ27">
            <v>0</v>
          </cell>
          <cell r="AR27">
            <v>-458</v>
          </cell>
          <cell r="AS27">
            <v>-33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126</v>
          </cell>
          <cell r="BD27">
            <v>0</v>
          </cell>
          <cell r="BF27">
            <v>-126.4376816552402</v>
          </cell>
          <cell r="BH27">
            <v>-52</v>
          </cell>
          <cell r="BI27">
            <v>0</v>
          </cell>
          <cell r="BK27">
            <v>-52.092177908308365</v>
          </cell>
          <cell r="BM27">
            <v>-1</v>
          </cell>
          <cell r="BN27">
            <v>0</v>
          </cell>
          <cell r="BO27">
            <v>-1</v>
          </cell>
          <cell r="BR27">
            <v>0</v>
          </cell>
        </row>
        <row r="28">
          <cell r="C28" t="str">
            <v>Profit_continuing</v>
          </cell>
          <cell r="E28">
            <v>-145</v>
          </cell>
          <cell r="F28">
            <v>1</v>
          </cell>
          <cell r="G28">
            <v>0</v>
          </cell>
          <cell r="H28">
            <v>-144.84878248761649</v>
          </cell>
          <cell r="J28">
            <v>248</v>
          </cell>
          <cell r="K28">
            <v>-1</v>
          </cell>
          <cell r="L28">
            <v>0</v>
          </cell>
          <cell r="M28">
            <v>248.19743868306821</v>
          </cell>
          <cell r="O28">
            <v>125</v>
          </cell>
          <cell r="P28">
            <v>1</v>
          </cell>
          <cell r="Q28">
            <v>0</v>
          </cell>
          <cell r="R28">
            <v>124.95070173144416</v>
          </cell>
          <cell r="T28">
            <v>319</v>
          </cell>
          <cell r="U28">
            <v>-1</v>
          </cell>
          <cell r="V28">
            <v>0</v>
          </cell>
          <cell r="W28">
            <v>319.3683129935298</v>
          </cell>
          <cell r="Y28">
            <v>-38</v>
          </cell>
          <cell r="Z28">
            <v>1</v>
          </cell>
          <cell r="AA28">
            <v>0</v>
          </cell>
          <cell r="AB28">
            <v>1</v>
          </cell>
          <cell r="AC28">
            <v>0</v>
          </cell>
          <cell r="AD28">
            <v>-39.213881806681179</v>
          </cell>
          <cell r="AF28">
            <v>509</v>
          </cell>
          <cell r="AG28">
            <v>1</v>
          </cell>
          <cell r="AH28">
            <v>0</v>
          </cell>
          <cell r="AI28">
            <v>508.45378911374792</v>
          </cell>
          <cell r="AK28">
            <v>-553</v>
          </cell>
          <cell r="AL28">
            <v>-1</v>
          </cell>
          <cell r="AM28">
            <v>0</v>
          </cell>
          <cell r="AN28">
            <v>-552.58262622132895</v>
          </cell>
          <cell r="AP28">
            <v>1</v>
          </cell>
          <cell r="AQ28">
            <v>0</v>
          </cell>
          <cell r="AR28">
            <v>509</v>
          </cell>
          <cell r="AS28">
            <v>22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86</v>
          </cell>
          <cell r="BD28">
            <v>-1</v>
          </cell>
          <cell r="BE28">
            <v>1</v>
          </cell>
          <cell r="BF28">
            <v>-86.9674595714649</v>
          </cell>
          <cell r="BH28">
            <v>-58</v>
          </cell>
          <cell r="BI28">
            <v>0</v>
          </cell>
          <cell r="BJ28">
            <v>0</v>
          </cell>
          <cell r="BK28">
            <v>-57.881314236152448</v>
          </cell>
          <cell r="BM28">
            <v>-1</v>
          </cell>
          <cell r="BN28">
            <v>0</v>
          </cell>
          <cell r="BO28">
            <v>-1</v>
          </cell>
          <cell r="BP28">
            <v>0</v>
          </cell>
          <cell r="BQ28">
            <v>0</v>
          </cell>
          <cell r="BR28">
            <v>-8.6799999508002657E-6</v>
          </cell>
        </row>
        <row r="29">
          <cell r="C29" t="str">
            <v>Profit_discontinued</v>
          </cell>
          <cell r="AQ29">
            <v>0</v>
          </cell>
          <cell r="AR29">
            <v>-553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-145</v>
          </cell>
          <cell r="F30">
            <v>1</v>
          </cell>
          <cell r="G30">
            <v>0</v>
          </cell>
          <cell r="H30">
            <v>-144.84878248761649</v>
          </cell>
          <cell r="J30">
            <v>248</v>
          </cell>
          <cell r="K30">
            <v>-1</v>
          </cell>
          <cell r="L30">
            <v>0</v>
          </cell>
          <cell r="M30">
            <v>248.19743868306821</v>
          </cell>
          <cell r="O30">
            <v>125</v>
          </cell>
          <cell r="P30">
            <v>1</v>
          </cell>
          <cell r="Q30">
            <v>0</v>
          </cell>
          <cell r="R30">
            <v>124.95070173144416</v>
          </cell>
          <cell r="T30">
            <v>319</v>
          </cell>
          <cell r="U30">
            <v>-1</v>
          </cell>
          <cell r="V30">
            <v>0</v>
          </cell>
          <cell r="W30">
            <v>319.3683129935298</v>
          </cell>
          <cell r="Y30">
            <v>-38</v>
          </cell>
          <cell r="Z30">
            <v>1</v>
          </cell>
          <cell r="AA30">
            <v>0</v>
          </cell>
          <cell r="AB30">
            <v>1</v>
          </cell>
          <cell r="AC30">
            <v>0</v>
          </cell>
          <cell r="AD30">
            <v>-39.213881806681179</v>
          </cell>
          <cell r="AF30">
            <v>509</v>
          </cell>
          <cell r="AG30">
            <v>1</v>
          </cell>
          <cell r="AH30">
            <v>0</v>
          </cell>
          <cell r="AI30">
            <v>508.45378911374792</v>
          </cell>
          <cell r="AK30">
            <v>-553</v>
          </cell>
          <cell r="AL30">
            <v>-1</v>
          </cell>
          <cell r="AM30">
            <v>0</v>
          </cell>
          <cell r="AN30">
            <v>-552.58262622132895</v>
          </cell>
          <cell r="AP30">
            <v>1</v>
          </cell>
          <cell r="AQ30">
            <v>0</v>
          </cell>
          <cell r="AR30">
            <v>-44</v>
          </cell>
          <cell r="AS30">
            <v>228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86</v>
          </cell>
          <cell r="BD30">
            <v>-1</v>
          </cell>
          <cell r="BE30">
            <v>1</v>
          </cell>
          <cell r="BF30">
            <v>-86.9674595714649</v>
          </cell>
          <cell r="BH30">
            <v>-58</v>
          </cell>
          <cell r="BI30">
            <v>0</v>
          </cell>
          <cell r="BJ30">
            <v>0</v>
          </cell>
          <cell r="BK30">
            <v>-57.881314236152448</v>
          </cell>
          <cell r="BM30">
            <v>-1</v>
          </cell>
          <cell r="BN30">
            <v>0</v>
          </cell>
          <cell r="BO30">
            <v>-1</v>
          </cell>
          <cell r="BP30">
            <v>0</v>
          </cell>
          <cell r="BQ30">
            <v>0</v>
          </cell>
          <cell r="BR30">
            <v>-8.6799999508002657E-6</v>
          </cell>
        </row>
        <row r="33">
          <cell r="C33" t="str">
            <v>19100TAllUD3AllFlow</v>
          </cell>
          <cell r="E33">
            <v>9</v>
          </cell>
          <cell r="F33">
            <v>1</v>
          </cell>
          <cell r="H33">
            <v>8.4491712792378504</v>
          </cell>
          <cell r="J33">
            <v>-49</v>
          </cell>
          <cell r="K33">
            <v>0</v>
          </cell>
          <cell r="M33">
            <v>-49.489019003272254</v>
          </cell>
          <cell r="O33">
            <v>0</v>
          </cell>
          <cell r="P33">
            <v>0</v>
          </cell>
          <cell r="R33">
            <v>0.13310380627519899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F33">
            <v>-40</v>
          </cell>
          <cell r="AG33">
            <v>0</v>
          </cell>
          <cell r="AH33">
            <v>1</v>
          </cell>
          <cell r="AI33">
            <v>-40.906743917759208</v>
          </cell>
          <cell r="AK33">
            <v>0</v>
          </cell>
          <cell r="AN33">
            <v>0</v>
          </cell>
          <cell r="AP33">
            <v>0</v>
          </cell>
          <cell r="AQ33">
            <v>1</v>
          </cell>
          <cell r="AR33">
            <v>-40</v>
          </cell>
          <cell r="AS33">
            <v>-4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11</v>
          </cell>
          <cell r="BD33">
            <v>0</v>
          </cell>
          <cell r="BF33">
            <v>11.104324529285201</v>
          </cell>
          <cell r="BH33">
            <v>-3</v>
          </cell>
          <cell r="BI33">
            <v>0</v>
          </cell>
          <cell r="BK33">
            <v>-2.6551532500473498</v>
          </cell>
          <cell r="BM33">
            <v>1</v>
          </cell>
          <cell r="BO33">
            <v>1</v>
          </cell>
          <cell r="BR33">
            <v>0</v>
          </cell>
        </row>
        <row r="34">
          <cell r="C34" t="str">
            <v>19900TAllUD3AllFlow</v>
          </cell>
          <cell r="E34">
            <v>-136</v>
          </cell>
          <cell r="F34">
            <v>2</v>
          </cell>
          <cell r="G34">
            <v>0</v>
          </cell>
          <cell r="H34">
            <v>-136.39961120837864</v>
          </cell>
          <cell r="J34">
            <v>199</v>
          </cell>
          <cell r="K34">
            <v>-1</v>
          </cell>
          <cell r="L34">
            <v>0</v>
          </cell>
          <cell r="M34">
            <v>198.70841967979595</v>
          </cell>
          <cell r="O34">
            <v>125</v>
          </cell>
          <cell r="P34">
            <v>1</v>
          </cell>
          <cell r="Q34">
            <v>0</v>
          </cell>
          <cell r="R34">
            <v>125.08380553771936</v>
          </cell>
          <cell r="T34">
            <v>319</v>
          </cell>
          <cell r="U34">
            <v>-1</v>
          </cell>
          <cell r="V34">
            <v>0</v>
          </cell>
          <cell r="W34">
            <v>319.3683129935298</v>
          </cell>
          <cell r="Y34">
            <v>-38</v>
          </cell>
          <cell r="Z34">
            <v>1</v>
          </cell>
          <cell r="AA34">
            <v>-1</v>
          </cell>
          <cell r="AB34">
            <v>1</v>
          </cell>
          <cell r="AC34">
            <v>1</v>
          </cell>
          <cell r="AD34">
            <v>-39.213881806681179</v>
          </cell>
          <cell r="AF34">
            <v>469</v>
          </cell>
          <cell r="AG34">
            <v>1</v>
          </cell>
          <cell r="AH34">
            <v>1</v>
          </cell>
          <cell r="AI34">
            <v>467.54704519598869</v>
          </cell>
          <cell r="AK34">
            <v>-553</v>
          </cell>
          <cell r="AL34">
            <v>-1</v>
          </cell>
          <cell r="AM34">
            <v>0</v>
          </cell>
          <cell r="AN34">
            <v>-552.58262622132895</v>
          </cell>
          <cell r="AP34">
            <v>1</v>
          </cell>
          <cell r="AQ34">
            <v>1</v>
          </cell>
          <cell r="AR34">
            <v>-84</v>
          </cell>
          <cell r="AS34">
            <v>18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75</v>
          </cell>
          <cell r="BD34">
            <v>-1</v>
          </cell>
          <cell r="BE34">
            <v>1</v>
          </cell>
          <cell r="BF34">
            <v>-75.863135042179692</v>
          </cell>
          <cell r="BH34">
            <v>-61</v>
          </cell>
          <cell r="BI34">
            <v>0</v>
          </cell>
          <cell r="BJ34">
            <v>0</v>
          </cell>
          <cell r="BK34">
            <v>-60.5364674861997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-8.6799999508002657E-6</v>
          </cell>
        </row>
        <row r="38">
          <cell r="C38" t="str">
            <v>68670TAllUD3AllFlow</v>
          </cell>
          <cell r="E38">
            <v>33803</v>
          </cell>
          <cell r="F38">
            <v>-1</v>
          </cell>
          <cell r="H38">
            <v>33803.816204391165</v>
          </cell>
          <cell r="J38">
            <v>3108</v>
          </cell>
          <cell r="K38">
            <v>0</v>
          </cell>
          <cell r="M38">
            <v>3107.9705582355268</v>
          </cell>
          <cell r="O38">
            <v>1943</v>
          </cell>
          <cell r="P38">
            <v>0</v>
          </cell>
          <cell r="R38">
            <v>1942.9822747628343</v>
          </cell>
          <cell r="T38">
            <v>37</v>
          </cell>
          <cell r="U38">
            <v>1</v>
          </cell>
          <cell r="W38">
            <v>36.293316064502925</v>
          </cell>
          <cell r="Y38">
            <v>-2</v>
          </cell>
          <cell r="Z38">
            <v>0</v>
          </cell>
          <cell r="AA38">
            <v>0</v>
          </cell>
          <cell r="AB38">
            <v>-1</v>
          </cell>
          <cell r="AD38">
            <v>-1.2219387255799248</v>
          </cell>
          <cell r="AF38">
            <v>38889</v>
          </cell>
          <cell r="AG38">
            <v>-1</v>
          </cell>
          <cell r="AH38">
            <v>0</v>
          </cell>
          <cell r="AI38">
            <v>38889.840414728453</v>
          </cell>
          <cell r="AK38">
            <v>308</v>
          </cell>
          <cell r="AL38">
            <v>0</v>
          </cell>
          <cell r="AN38">
            <v>307.63516050999999</v>
          </cell>
          <cell r="AP38">
            <v>-1</v>
          </cell>
          <cell r="AQ38">
            <v>0</v>
          </cell>
          <cell r="AR38">
            <v>38889</v>
          </cell>
          <cell r="AS38">
            <v>3885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28036</v>
          </cell>
          <cell r="BD38">
            <v>0</v>
          </cell>
          <cell r="BF38">
            <v>28035.975729319336</v>
          </cell>
          <cell r="BH38">
            <v>5768</v>
          </cell>
          <cell r="BI38">
            <v>0</v>
          </cell>
          <cell r="BK38">
            <v>5767.8404750718328</v>
          </cell>
          <cell r="BM38">
            <v>-1</v>
          </cell>
          <cell r="BO38">
            <v>-1</v>
          </cell>
          <cell r="BR38">
            <v>0</v>
          </cell>
        </row>
        <row r="39">
          <cell r="C39" t="str">
            <v>68680TAllUD3AllFlow</v>
          </cell>
          <cell r="E39">
            <v>50</v>
          </cell>
          <cell r="H39">
            <v>49.641543273456634</v>
          </cell>
          <cell r="J39">
            <v>786</v>
          </cell>
          <cell r="M39">
            <v>785.61580817396441</v>
          </cell>
          <cell r="O39">
            <v>229</v>
          </cell>
          <cell r="R39">
            <v>229.4070153248897</v>
          </cell>
          <cell r="T39">
            <v>17</v>
          </cell>
          <cell r="W39">
            <v>17.466609420450474</v>
          </cell>
          <cell r="Y39">
            <v>-1081</v>
          </cell>
          <cell r="AA39">
            <v>1</v>
          </cell>
          <cell r="AD39">
            <v>-1081.5927306713918</v>
          </cell>
          <cell r="AF39">
            <v>1</v>
          </cell>
          <cell r="AH39">
            <v>0</v>
          </cell>
          <cell r="AI39">
            <v>0.53824552136923498</v>
          </cell>
          <cell r="AK39">
            <v>-1</v>
          </cell>
          <cell r="AN39">
            <v>-0.53824552136919901</v>
          </cell>
          <cell r="AP39">
            <v>0</v>
          </cell>
          <cell r="AQ39">
            <v>0</v>
          </cell>
          <cell r="AR39">
            <v>1</v>
          </cell>
          <cell r="AS39">
            <v>1065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382</v>
          </cell>
          <cell r="BF39">
            <v>382.24343970741211</v>
          </cell>
          <cell r="BH39">
            <v>197</v>
          </cell>
          <cell r="BK39">
            <v>197.15242002508714</v>
          </cell>
          <cell r="BM39">
            <v>-529</v>
          </cell>
          <cell r="BO39">
            <v>1</v>
          </cell>
          <cell r="BR39">
            <v>-529.75431645904257</v>
          </cell>
        </row>
        <row r="40">
          <cell r="E40">
            <v>33853</v>
          </cell>
          <cell r="F40">
            <v>-1</v>
          </cell>
          <cell r="G40">
            <v>0</v>
          </cell>
          <cell r="H40">
            <v>33853.457747664623</v>
          </cell>
          <cell r="J40">
            <v>3894</v>
          </cell>
          <cell r="K40">
            <v>0</v>
          </cell>
          <cell r="L40">
            <v>0</v>
          </cell>
          <cell r="M40">
            <v>3893.5863664094913</v>
          </cell>
          <cell r="O40">
            <v>2172</v>
          </cell>
          <cell r="P40">
            <v>0</v>
          </cell>
          <cell r="Q40">
            <v>0</v>
          </cell>
          <cell r="R40">
            <v>2172.389290087724</v>
          </cell>
          <cell r="T40">
            <v>54</v>
          </cell>
          <cell r="U40">
            <v>1</v>
          </cell>
          <cell r="V40">
            <v>0</v>
          </cell>
          <cell r="W40">
            <v>53.759925484953399</v>
          </cell>
          <cell r="Y40">
            <v>-1083</v>
          </cell>
          <cell r="Z40">
            <v>0</v>
          </cell>
          <cell r="AA40">
            <v>1</v>
          </cell>
          <cell r="AB40">
            <v>-1</v>
          </cell>
          <cell r="AC40">
            <v>0</v>
          </cell>
          <cell r="AD40">
            <v>-1082.8146693969718</v>
          </cell>
          <cell r="AF40">
            <v>38890</v>
          </cell>
          <cell r="AG40">
            <v>-1</v>
          </cell>
          <cell r="AH40">
            <v>0</v>
          </cell>
          <cell r="AI40">
            <v>38890.378660249822</v>
          </cell>
          <cell r="AK40">
            <v>307</v>
          </cell>
          <cell r="AL40">
            <v>0</v>
          </cell>
          <cell r="AM40">
            <v>0</v>
          </cell>
          <cell r="AN40">
            <v>307.09691498863077</v>
          </cell>
          <cell r="AP40">
            <v>-1</v>
          </cell>
          <cell r="AQ40">
            <v>0</v>
          </cell>
          <cell r="AR40">
            <v>38890</v>
          </cell>
          <cell r="AS40">
            <v>39919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28418</v>
          </cell>
          <cell r="BD40">
            <v>0</v>
          </cell>
          <cell r="BE40">
            <v>0</v>
          </cell>
          <cell r="BF40">
            <v>28418.21916902675</v>
          </cell>
          <cell r="BH40">
            <v>5965</v>
          </cell>
          <cell r="BI40">
            <v>0</v>
          </cell>
          <cell r="BJ40">
            <v>0</v>
          </cell>
          <cell r="BK40">
            <v>5964.9928950969197</v>
          </cell>
          <cell r="BM40">
            <v>-53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529.75431645904257</v>
          </cell>
        </row>
        <row r="42">
          <cell r="C42" t="str">
            <v>15010CAllUD3AllFlow</v>
          </cell>
          <cell r="E42">
            <v>-3583</v>
          </cell>
          <cell r="F42">
            <v>0</v>
          </cell>
          <cell r="G42">
            <v>0</v>
          </cell>
          <cell r="H42">
            <v>-3583.2221867110416</v>
          </cell>
          <cell r="J42">
            <v>-553</v>
          </cell>
          <cell r="K42">
            <v>1</v>
          </cell>
          <cell r="L42">
            <v>0</v>
          </cell>
          <cell r="M42">
            <v>-554.38408378996542</v>
          </cell>
          <cell r="O42">
            <v>-132</v>
          </cell>
          <cell r="P42">
            <v>1</v>
          </cell>
          <cell r="Q42">
            <v>0</v>
          </cell>
          <cell r="R42">
            <v>-133.03305938069124</v>
          </cell>
          <cell r="T42">
            <v>-7</v>
          </cell>
          <cell r="U42">
            <v>0</v>
          </cell>
          <cell r="V42">
            <v>0</v>
          </cell>
          <cell r="W42">
            <v>-7.168819373712159</v>
          </cell>
          <cell r="Y42">
            <v>9</v>
          </cell>
          <cell r="Z42">
            <v>0</v>
          </cell>
          <cell r="AA42">
            <v>-3</v>
          </cell>
          <cell r="AB42">
            <v>0</v>
          </cell>
          <cell r="AD42">
            <v>11.896973537040786</v>
          </cell>
          <cell r="AF42">
            <v>-4266</v>
          </cell>
          <cell r="AG42">
            <v>0</v>
          </cell>
          <cell r="AH42">
            <v>0</v>
          </cell>
          <cell r="AI42">
            <v>-4265.9111757183691</v>
          </cell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P42">
            <v>0</v>
          </cell>
          <cell r="AQ42">
            <v>0</v>
          </cell>
          <cell r="AR42">
            <v>-4266</v>
          </cell>
          <cell r="AS42">
            <v>-426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3427</v>
          </cell>
          <cell r="BD42">
            <v>0</v>
          </cell>
          <cell r="BE42">
            <v>0</v>
          </cell>
          <cell r="BF42">
            <v>-3427.3127736166971</v>
          </cell>
          <cell r="BH42">
            <v>-156</v>
          </cell>
          <cell r="BI42">
            <v>0</v>
          </cell>
          <cell r="BJ42">
            <v>0</v>
          </cell>
          <cell r="BK42">
            <v>-155.90941309434444</v>
          </cell>
          <cell r="BM42">
            <v>0</v>
          </cell>
          <cell r="BO42">
            <v>0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-72</v>
          </cell>
          <cell r="H43">
            <v>-71.745993617206977</v>
          </cell>
          <cell r="J43">
            <v>-34</v>
          </cell>
          <cell r="M43">
            <v>-33.703438121644425</v>
          </cell>
          <cell r="O43">
            <v>-168</v>
          </cell>
          <cell r="R43">
            <v>-167.56221583616534</v>
          </cell>
          <cell r="T43">
            <v>0</v>
          </cell>
          <cell r="W43">
            <v>0</v>
          </cell>
          <cell r="Y43">
            <v>178</v>
          </cell>
          <cell r="AA43">
            <v>1</v>
          </cell>
          <cell r="AD43">
            <v>176.59525843247326</v>
          </cell>
          <cell r="AF43">
            <v>-96</v>
          </cell>
          <cell r="AH43">
            <v>0</v>
          </cell>
          <cell r="AI43">
            <v>-96.416389142543466</v>
          </cell>
          <cell r="AK43">
            <v>-628</v>
          </cell>
          <cell r="AN43">
            <v>-628</v>
          </cell>
          <cell r="AP43">
            <v>0</v>
          </cell>
          <cell r="AQ43">
            <v>0</v>
          </cell>
          <cell r="AR43">
            <v>-96</v>
          </cell>
          <cell r="AS43">
            <v>-27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-25</v>
          </cell>
          <cell r="BF43">
            <v>-25.054310000000001</v>
          </cell>
          <cell r="BH43">
            <v>-47</v>
          </cell>
          <cell r="BK43">
            <v>-46.691683617206984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12</v>
          </cell>
          <cell r="H44">
            <v>12.445220000000001</v>
          </cell>
          <cell r="J44">
            <v>0</v>
          </cell>
          <cell r="M44">
            <v>0.27762792415695398</v>
          </cell>
          <cell r="O44">
            <v>230</v>
          </cell>
          <cell r="R44">
            <v>229.5292381685862</v>
          </cell>
          <cell r="T44">
            <v>0</v>
          </cell>
          <cell r="W44">
            <v>0</v>
          </cell>
          <cell r="Y44">
            <v>-167</v>
          </cell>
          <cell r="AA44">
            <v>1</v>
          </cell>
          <cell r="AD44">
            <v>-167.56221583616576</v>
          </cell>
          <cell r="AF44">
            <v>75</v>
          </cell>
          <cell r="AH44">
            <v>0</v>
          </cell>
          <cell r="AI44">
            <v>74.689870256577407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75</v>
          </cell>
          <cell r="AS44">
            <v>24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12</v>
          </cell>
          <cell r="BF44">
            <v>12.445220000000001</v>
          </cell>
          <cell r="BH44">
            <v>0</v>
          </cell>
          <cell r="BK44">
            <v>0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3643</v>
          </cell>
          <cell r="F45">
            <v>0</v>
          </cell>
          <cell r="G45">
            <v>0</v>
          </cell>
          <cell r="H45">
            <v>-3642.5229603282482</v>
          </cell>
          <cell r="J45">
            <v>-587</v>
          </cell>
          <cell r="K45">
            <v>1</v>
          </cell>
          <cell r="L45">
            <v>0</v>
          </cell>
          <cell r="M45">
            <v>-587.80989398745294</v>
          </cell>
          <cell r="O45">
            <v>-70</v>
          </cell>
          <cell r="P45">
            <v>1</v>
          </cell>
          <cell r="Q45">
            <v>0</v>
          </cell>
          <cell r="R45">
            <v>-71.066037048270374</v>
          </cell>
          <cell r="T45">
            <v>-7</v>
          </cell>
          <cell r="U45">
            <v>0</v>
          </cell>
          <cell r="V45">
            <v>0</v>
          </cell>
          <cell r="W45">
            <v>-7.168819373712159</v>
          </cell>
          <cell r="Y45">
            <v>20</v>
          </cell>
          <cell r="Z45">
            <v>0</v>
          </cell>
          <cell r="AA45">
            <v>-1</v>
          </cell>
          <cell r="AB45">
            <v>0</v>
          </cell>
          <cell r="AC45">
            <v>0</v>
          </cell>
          <cell r="AD45">
            <v>20.930016133348289</v>
          </cell>
          <cell r="AF45">
            <v>-4287</v>
          </cell>
          <cell r="AG45">
            <v>0</v>
          </cell>
          <cell r="AH45">
            <v>0</v>
          </cell>
          <cell r="AI45">
            <v>-4287.6376946043347</v>
          </cell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P45">
            <v>0</v>
          </cell>
          <cell r="AQ45">
            <v>0</v>
          </cell>
          <cell r="AR45">
            <v>-4287</v>
          </cell>
          <cell r="AS45">
            <v>-4300</v>
          </cell>
          <cell r="AY45">
            <v>0</v>
          </cell>
          <cell r="AZ45">
            <v>0</v>
          </cell>
          <cell r="BA45">
            <v>0</v>
          </cell>
          <cell r="BC45">
            <v>-3440</v>
          </cell>
          <cell r="BD45">
            <v>0</v>
          </cell>
          <cell r="BE45">
            <v>0</v>
          </cell>
          <cell r="BF45">
            <v>-3439.921863616697</v>
          </cell>
          <cell r="BH45">
            <v>-203</v>
          </cell>
          <cell r="BI45">
            <v>0</v>
          </cell>
          <cell r="BK45">
            <v>-202.60109671155143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9">
          <cell r="C49" t="str">
            <v>15010CTAN200TAllFlow</v>
          </cell>
          <cell r="E49">
            <v>-3503</v>
          </cell>
          <cell r="F49">
            <v>0</v>
          </cell>
          <cell r="H49">
            <v>-3502.8189032656414</v>
          </cell>
          <cell r="J49">
            <v>-437</v>
          </cell>
          <cell r="K49">
            <v>2</v>
          </cell>
          <cell r="M49">
            <v>-438.60190166173646</v>
          </cell>
          <cell r="O49">
            <v>-128</v>
          </cell>
          <cell r="P49">
            <v>1</v>
          </cell>
          <cell r="R49">
            <v>-128.83420816167182</v>
          </cell>
          <cell r="T49">
            <v>-7</v>
          </cell>
          <cell r="U49">
            <v>0</v>
          </cell>
          <cell r="V49">
            <v>0</v>
          </cell>
          <cell r="W49">
            <v>-7.168819373712159</v>
          </cell>
          <cell r="Y49">
            <v>9</v>
          </cell>
          <cell r="Z49">
            <v>0</v>
          </cell>
          <cell r="AA49">
            <v>-3</v>
          </cell>
          <cell r="AB49">
            <v>0</v>
          </cell>
          <cell r="AD49">
            <v>11.896973537040786</v>
          </cell>
          <cell r="AF49">
            <v>-4066</v>
          </cell>
          <cell r="AH49">
            <v>0</v>
          </cell>
          <cell r="AI49">
            <v>-4065.5268589257212</v>
          </cell>
          <cell r="AK49">
            <v>0</v>
          </cell>
          <cell r="AL49">
            <v>0</v>
          </cell>
          <cell r="AN49">
            <v>-2.9999999999999998E-15</v>
          </cell>
          <cell r="AP49">
            <v>0</v>
          </cell>
          <cell r="AQ49">
            <v>0</v>
          </cell>
          <cell r="AR49">
            <v>-4066</v>
          </cell>
          <cell r="AS49">
            <v>-406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3352</v>
          </cell>
          <cell r="BD49">
            <v>0</v>
          </cell>
          <cell r="BF49">
            <v>-3352.329450201762</v>
          </cell>
          <cell r="BH49">
            <v>-151</v>
          </cell>
          <cell r="BI49">
            <v>-1</v>
          </cell>
          <cell r="BK49">
            <v>-150.48945306387918</v>
          </cell>
          <cell r="BM49">
            <v>0</v>
          </cell>
          <cell r="BN49">
            <v>0</v>
          </cell>
          <cell r="BO49">
            <v>0</v>
          </cell>
          <cell r="BR49">
            <v>0</v>
          </cell>
        </row>
        <row r="50">
          <cell r="C50" t="str">
            <v>15010CINA200TAllFlow</v>
          </cell>
          <cell r="E50">
            <v>-80</v>
          </cell>
          <cell r="H50">
            <v>-80.403283445400319</v>
          </cell>
          <cell r="J50">
            <v>-116</v>
          </cell>
          <cell r="M50">
            <v>-115.78218212822897</v>
          </cell>
          <cell r="O50">
            <v>-4</v>
          </cell>
          <cell r="R50">
            <v>-4.1988512190194331</v>
          </cell>
          <cell r="T50">
            <v>0</v>
          </cell>
          <cell r="W50">
            <v>0</v>
          </cell>
          <cell r="Y50">
            <v>0</v>
          </cell>
          <cell r="AA50">
            <v>0</v>
          </cell>
          <cell r="AD50">
            <v>0</v>
          </cell>
          <cell r="AF50">
            <v>-200</v>
          </cell>
          <cell r="AH50">
            <v>0</v>
          </cell>
          <cell r="AI50">
            <v>-200.38431679264869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200</v>
          </cell>
          <cell r="AS50">
            <v>-20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75</v>
          </cell>
          <cell r="BF50">
            <v>-74.9833234149351</v>
          </cell>
          <cell r="BH50">
            <v>-5</v>
          </cell>
          <cell r="BK50">
            <v>-5.4199600304652193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TAN200TAllFlow</v>
          </cell>
          <cell r="E51">
            <v>-35</v>
          </cell>
          <cell r="F51">
            <v>0</v>
          </cell>
          <cell r="H51">
            <v>-34.512590216482771</v>
          </cell>
          <cell r="J51">
            <v>-25</v>
          </cell>
          <cell r="K51">
            <v>-1</v>
          </cell>
          <cell r="M51">
            <v>-24.421197515018292</v>
          </cell>
          <cell r="O51">
            <v>-198</v>
          </cell>
          <cell r="P51">
            <v>-1</v>
          </cell>
          <cell r="R51">
            <v>-197.11251265616534</v>
          </cell>
          <cell r="T51">
            <v>0</v>
          </cell>
          <cell r="U51">
            <v>0</v>
          </cell>
          <cell r="W51">
            <v>0</v>
          </cell>
          <cell r="Y51">
            <v>179</v>
          </cell>
          <cell r="Z51">
            <v>0</v>
          </cell>
          <cell r="AA51">
            <v>2</v>
          </cell>
          <cell r="AD51">
            <v>176.59525843247326</v>
          </cell>
          <cell r="AF51">
            <v>-79</v>
          </cell>
          <cell r="AH51">
            <v>0</v>
          </cell>
          <cell r="AI51">
            <v>-79.451041955193148</v>
          </cell>
          <cell r="AK51">
            <v>-628</v>
          </cell>
          <cell r="AL51">
            <v>0</v>
          </cell>
          <cell r="AN51">
            <v>-628</v>
          </cell>
          <cell r="AP51">
            <v>0</v>
          </cell>
          <cell r="AQ51">
            <v>0</v>
          </cell>
          <cell r="AR51">
            <v>-79</v>
          </cell>
          <cell r="AS51">
            <v>-25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-25</v>
          </cell>
          <cell r="BD51">
            <v>0</v>
          </cell>
          <cell r="BF51">
            <v>-25.054310000000001</v>
          </cell>
          <cell r="BH51">
            <v>-10</v>
          </cell>
          <cell r="BI51">
            <v>-1</v>
          </cell>
          <cell r="BK51">
            <v>-9.4582802164827786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20CINA200TAllFlow</v>
          </cell>
          <cell r="E52">
            <v>-37</v>
          </cell>
          <cell r="H52">
            <v>-37.2334034007242</v>
          </cell>
          <cell r="J52">
            <v>-9</v>
          </cell>
          <cell r="M52">
            <v>-9.282240606626128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-1</v>
          </cell>
          <cell r="AC52">
            <v>1</v>
          </cell>
          <cell r="AD52">
            <v>0</v>
          </cell>
          <cell r="AF52">
            <v>-46</v>
          </cell>
          <cell r="AH52">
            <v>1</v>
          </cell>
          <cell r="AI52">
            <v>-46.515644007350325</v>
          </cell>
          <cell r="AK52">
            <v>0</v>
          </cell>
          <cell r="AN52">
            <v>0</v>
          </cell>
          <cell r="AP52">
            <v>0</v>
          </cell>
          <cell r="AQ52">
            <v>1</v>
          </cell>
          <cell r="AR52">
            <v>-46</v>
          </cell>
          <cell r="AS52">
            <v>-46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-37</v>
          </cell>
          <cell r="BK52">
            <v>-37.2334034007242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30</v>
          </cell>
          <cell r="R53">
            <v>29.550296819999996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30</v>
          </cell>
          <cell r="AH53">
            <v>0</v>
          </cell>
          <cell r="AI53">
            <v>29.550296819999996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30CTAN200TAllFlow</v>
          </cell>
          <cell r="E54">
            <v>12</v>
          </cell>
          <cell r="F54">
            <v>0</v>
          </cell>
          <cell r="H54">
            <v>12.445220000000001</v>
          </cell>
          <cell r="J54">
            <v>0</v>
          </cell>
          <cell r="K54">
            <v>0</v>
          </cell>
          <cell r="M54">
            <v>0.27762792415695398</v>
          </cell>
          <cell r="O54">
            <v>219</v>
          </cell>
          <cell r="P54">
            <v>1</v>
          </cell>
          <cell r="R54">
            <v>218.38227312590433</v>
          </cell>
          <cell r="T54">
            <v>0</v>
          </cell>
          <cell r="U54">
            <v>0</v>
          </cell>
          <cell r="W54">
            <v>0</v>
          </cell>
          <cell r="Y54">
            <v>-167</v>
          </cell>
          <cell r="Z54">
            <v>0</v>
          </cell>
          <cell r="AA54">
            <v>1</v>
          </cell>
          <cell r="AD54">
            <v>-167.56221583616576</v>
          </cell>
          <cell r="AF54">
            <v>64</v>
          </cell>
          <cell r="AH54">
            <v>0</v>
          </cell>
          <cell r="AI54">
            <v>63.542905213895516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64</v>
          </cell>
          <cell r="AS54">
            <v>23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12</v>
          </cell>
          <cell r="BD54">
            <v>0</v>
          </cell>
          <cell r="BF54">
            <v>12.445220000000001</v>
          </cell>
          <cell r="BH54">
            <v>0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R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11</v>
          </cell>
          <cell r="R55">
            <v>11.146965042681883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11</v>
          </cell>
          <cell r="AH55">
            <v>0</v>
          </cell>
          <cell r="AI55">
            <v>11.146965042681883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11</v>
          </cell>
          <cell r="AS55">
            <v>11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  <cell r="BR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  <cell r="BR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  <cell r="BR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  <cell r="BR58">
            <v>0</v>
          </cell>
        </row>
        <row r="59">
          <cell r="BO59">
            <v>0</v>
          </cell>
        </row>
        <row r="62">
          <cell r="C62" t="str">
            <v>20900TAllUD3AllFlow</v>
          </cell>
          <cell r="E62">
            <v>1504</v>
          </cell>
          <cell r="H62">
            <v>1503.6007374780229</v>
          </cell>
          <cell r="J62">
            <v>2707</v>
          </cell>
          <cell r="M62">
            <v>2707.0037189732593</v>
          </cell>
          <cell r="O62">
            <v>8</v>
          </cell>
          <cell r="R62">
            <v>8.0866818844211199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4219</v>
          </cell>
          <cell r="AH62">
            <v>0</v>
          </cell>
          <cell r="AI62">
            <v>4218.6911383357037</v>
          </cell>
          <cell r="AK62">
            <v>0</v>
          </cell>
          <cell r="AN62">
            <v>-7.0000000000000001E-15</v>
          </cell>
          <cell r="AP62">
            <v>0</v>
          </cell>
          <cell r="AQ62">
            <v>0</v>
          </cell>
          <cell r="AR62">
            <v>4219</v>
          </cell>
          <cell r="AS62">
            <v>421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389</v>
          </cell>
          <cell r="BF62">
            <v>1388.9013929808079</v>
          </cell>
          <cell r="BH62">
            <v>115</v>
          </cell>
          <cell r="BK62">
            <v>114.69934449721487</v>
          </cell>
          <cell r="BM62">
            <v>0</v>
          </cell>
          <cell r="BO62">
            <v>0</v>
          </cell>
          <cell r="BR62">
            <v>0</v>
          </cell>
        </row>
        <row r="64">
          <cell r="C64" t="str">
            <v>21900TTAN142TAllFlow</v>
          </cell>
          <cell r="E64">
            <v>25720</v>
          </cell>
          <cell r="F64">
            <v>-1</v>
          </cell>
          <cell r="H64">
            <v>25720.522813243886</v>
          </cell>
          <cell r="J64">
            <v>1073</v>
          </cell>
          <cell r="K64">
            <v>0</v>
          </cell>
          <cell r="M64">
            <v>1072.7939280145833</v>
          </cell>
          <cell r="O64">
            <v>970</v>
          </cell>
          <cell r="P64">
            <v>1</v>
          </cell>
          <cell r="R64">
            <v>969.17830834534402</v>
          </cell>
          <cell r="T64">
            <v>0</v>
          </cell>
          <cell r="U64">
            <v>0</v>
          </cell>
          <cell r="W64">
            <v>0</v>
          </cell>
          <cell r="Y64">
            <v>-62</v>
          </cell>
          <cell r="Z64">
            <v>1</v>
          </cell>
          <cell r="AA64">
            <v>-1</v>
          </cell>
          <cell r="AB64">
            <v>0</v>
          </cell>
          <cell r="AD64">
            <v>-61.595983875191656</v>
          </cell>
          <cell r="AF64">
            <v>27701</v>
          </cell>
          <cell r="AG64">
            <v>0</v>
          </cell>
          <cell r="AH64">
            <v>0</v>
          </cell>
          <cell r="AI64">
            <v>27700.899065728619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7701</v>
          </cell>
          <cell r="AS64">
            <v>2776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5558</v>
          </cell>
          <cell r="BD64">
            <v>0</v>
          </cell>
          <cell r="BF64">
            <v>25558.060414207499</v>
          </cell>
          <cell r="BH64">
            <v>162</v>
          </cell>
          <cell r="BI64">
            <v>0</v>
          </cell>
          <cell r="BK64">
            <v>162.46239903638485</v>
          </cell>
          <cell r="BM64">
            <v>0</v>
          </cell>
          <cell r="BN64">
            <v>0</v>
          </cell>
          <cell r="BO64">
            <v>0</v>
          </cell>
          <cell r="BR64">
            <v>0</v>
          </cell>
        </row>
        <row r="65">
          <cell r="C65" t="str">
            <v>21900TTAN150AllFlow</v>
          </cell>
          <cell r="E65">
            <v>1643</v>
          </cell>
          <cell r="H65">
            <v>1642.7921991271826</v>
          </cell>
          <cell r="J65">
            <v>1646</v>
          </cell>
          <cell r="M65">
            <v>1646.4527977744485</v>
          </cell>
          <cell r="O65">
            <v>49</v>
          </cell>
          <cell r="R65">
            <v>49.382320581933314</v>
          </cell>
          <cell r="T65">
            <v>1</v>
          </cell>
          <cell r="W65">
            <v>0.66672350000000002</v>
          </cell>
          <cell r="Y65">
            <v>0</v>
          </cell>
          <cell r="AA65">
            <v>0</v>
          </cell>
          <cell r="AD65">
            <v>0</v>
          </cell>
          <cell r="AF65">
            <v>3339</v>
          </cell>
          <cell r="AH65">
            <v>0</v>
          </cell>
          <cell r="AI65">
            <v>3339.2940409835642</v>
          </cell>
          <cell r="AK65">
            <v>0</v>
          </cell>
          <cell r="AN65">
            <v>-1E-14</v>
          </cell>
          <cell r="AP65">
            <v>0</v>
          </cell>
          <cell r="AQ65">
            <v>0</v>
          </cell>
          <cell r="AR65">
            <v>3339</v>
          </cell>
          <cell r="AS65">
            <v>3338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531</v>
          </cell>
          <cell r="BF65">
            <v>1531.0177181379136</v>
          </cell>
          <cell r="BH65">
            <v>112</v>
          </cell>
          <cell r="BK65">
            <v>111.77448098926882</v>
          </cell>
          <cell r="BM65">
            <v>0</v>
          </cell>
          <cell r="BO65">
            <v>0</v>
          </cell>
          <cell r="BR65">
            <v>0</v>
          </cell>
        </row>
        <row r="66">
          <cell r="C66" t="str">
            <v>2190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4.8999922500000001E-7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  <cell r="BR66">
            <v>0</v>
          </cell>
        </row>
        <row r="67">
          <cell r="C67" t="str">
            <v>21900TTAN180TAllFlow</v>
          </cell>
          <cell r="E67">
            <v>1894</v>
          </cell>
          <cell r="H67">
            <v>1893.6541440232299</v>
          </cell>
          <cell r="J67">
            <v>2083</v>
          </cell>
          <cell r="M67">
            <v>2082.8670790034785</v>
          </cell>
          <cell r="O67">
            <v>86</v>
          </cell>
          <cell r="R67">
            <v>86.358301482651214</v>
          </cell>
          <cell r="T67">
            <v>85</v>
          </cell>
          <cell r="W67">
            <v>85.021711232463602</v>
          </cell>
          <cell r="Y67">
            <v>-3</v>
          </cell>
          <cell r="AA67">
            <v>0</v>
          </cell>
          <cell r="AD67">
            <v>-2.5590026344229186</v>
          </cell>
          <cell r="AF67">
            <v>4145</v>
          </cell>
          <cell r="AH67">
            <v>0</v>
          </cell>
          <cell r="AI67">
            <v>4145.3422331073998</v>
          </cell>
          <cell r="AK67">
            <v>0</v>
          </cell>
          <cell r="AN67">
            <v>1.0000000000000001E-15</v>
          </cell>
          <cell r="AP67">
            <v>0</v>
          </cell>
          <cell r="AQ67">
            <v>0</v>
          </cell>
          <cell r="AR67">
            <v>4145</v>
          </cell>
          <cell r="AS67">
            <v>4063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457</v>
          </cell>
          <cell r="BF67">
            <v>1456.9038590140169</v>
          </cell>
          <cell r="BH67">
            <v>437</v>
          </cell>
          <cell r="BK67">
            <v>436.75028500921303</v>
          </cell>
          <cell r="BM67">
            <v>0</v>
          </cell>
          <cell r="BO67">
            <v>0</v>
          </cell>
          <cell r="BR67">
            <v>0</v>
          </cell>
        </row>
        <row r="68">
          <cell r="C68" t="str">
            <v>21900TTAN190AllFlow</v>
          </cell>
          <cell r="E68">
            <v>309</v>
          </cell>
          <cell r="H68">
            <v>309.06976223240099</v>
          </cell>
          <cell r="J68">
            <v>460</v>
          </cell>
          <cell r="M68">
            <v>460.0054745969199</v>
          </cell>
          <cell r="O68">
            <v>22</v>
          </cell>
          <cell r="R68">
            <v>22.330189603091913</v>
          </cell>
          <cell r="T68">
            <v>0</v>
          </cell>
          <cell r="W68">
            <v>0</v>
          </cell>
          <cell r="Y68">
            <v>0</v>
          </cell>
          <cell r="AA68">
            <v>1</v>
          </cell>
          <cell r="AD68">
            <v>-0.74199999999999999</v>
          </cell>
          <cell r="AF68">
            <v>791</v>
          </cell>
          <cell r="AH68">
            <v>0</v>
          </cell>
          <cell r="AI68">
            <v>790.66342643241285</v>
          </cell>
          <cell r="AK68">
            <v>0</v>
          </cell>
          <cell r="AN68">
            <v>1E-14</v>
          </cell>
          <cell r="AP68">
            <v>0</v>
          </cell>
          <cell r="AQ68">
            <v>0</v>
          </cell>
          <cell r="AR68">
            <v>791</v>
          </cell>
          <cell r="AS68">
            <v>791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261</v>
          </cell>
          <cell r="BF68">
            <v>260.75037079334771</v>
          </cell>
          <cell r="BH68">
            <v>48</v>
          </cell>
          <cell r="BK68">
            <v>48.31939143905327</v>
          </cell>
          <cell r="BM68">
            <v>0</v>
          </cell>
          <cell r="BO68">
            <v>0</v>
          </cell>
          <cell r="BR68">
            <v>0</v>
          </cell>
        </row>
        <row r="69">
          <cell r="C69" t="str">
            <v>21900TAllUD3AllFlow</v>
          </cell>
          <cell r="E69">
            <v>29566</v>
          </cell>
          <cell r="F69">
            <v>-1</v>
          </cell>
          <cell r="G69">
            <v>0</v>
          </cell>
          <cell r="H69">
            <v>29566.038918626698</v>
          </cell>
          <cell r="J69">
            <v>5262</v>
          </cell>
          <cell r="K69">
            <v>0</v>
          </cell>
          <cell r="L69">
            <v>0</v>
          </cell>
          <cell r="M69">
            <v>5262.1192793894306</v>
          </cell>
          <cell r="O69">
            <v>1127</v>
          </cell>
          <cell r="P69">
            <v>1</v>
          </cell>
          <cell r="Q69">
            <v>0</v>
          </cell>
          <cell r="R69">
            <v>1127.2491200130205</v>
          </cell>
          <cell r="T69">
            <v>86</v>
          </cell>
          <cell r="U69">
            <v>0</v>
          </cell>
          <cell r="V69">
            <v>0</v>
          </cell>
          <cell r="W69">
            <v>85.688434732463605</v>
          </cell>
          <cell r="Y69">
            <v>-65</v>
          </cell>
          <cell r="Z69">
            <v>1</v>
          </cell>
          <cell r="AA69">
            <v>0</v>
          </cell>
          <cell r="AB69">
            <v>0</v>
          </cell>
          <cell r="AC69">
            <v>0</v>
          </cell>
          <cell r="AD69">
            <v>-64.896986509614578</v>
          </cell>
          <cell r="AF69">
            <v>35976</v>
          </cell>
          <cell r="AG69">
            <v>0</v>
          </cell>
          <cell r="AH69">
            <v>0</v>
          </cell>
          <cell r="AI69">
            <v>35976.198766251997</v>
          </cell>
          <cell r="AK69">
            <v>0</v>
          </cell>
          <cell r="AL69">
            <v>0</v>
          </cell>
          <cell r="AM69">
            <v>0</v>
          </cell>
          <cell r="AN69">
            <v>4.8999922600000002E-7</v>
          </cell>
          <cell r="AP69">
            <v>0</v>
          </cell>
          <cell r="AQ69">
            <v>0</v>
          </cell>
          <cell r="AR69">
            <v>35976</v>
          </cell>
          <cell r="AS69">
            <v>35955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8807</v>
          </cell>
          <cell r="BD69">
            <v>0</v>
          </cell>
          <cell r="BE69">
            <v>0</v>
          </cell>
          <cell r="BF69">
            <v>28806.732362152776</v>
          </cell>
          <cell r="BH69">
            <v>759</v>
          </cell>
          <cell r="BI69">
            <v>0</v>
          </cell>
          <cell r="BJ69">
            <v>0</v>
          </cell>
          <cell r="BK69">
            <v>759.30655647391995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1">
          <cell r="C71" t="str">
            <v>22300TAllUD3AllFlow</v>
          </cell>
          <cell r="E71">
            <v>211</v>
          </cell>
          <cell r="H71">
            <v>211.09170003852108</v>
          </cell>
          <cell r="J71">
            <v>726</v>
          </cell>
          <cell r="M71">
            <v>725.6783083223886</v>
          </cell>
          <cell r="O71">
            <v>0</v>
          </cell>
          <cell r="R71">
            <v>2.4968786057799998E-4</v>
          </cell>
          <cell r="T71">
            <v>0</v>
          </cell>
          <cell r="W71">
            <v>0</v>
          </cell>
          <cell r="Y71">
            <v>0</v>
          </cell>
          <cell r="AA71">
            <v>0</v>
          </cell>
          <cell r="AD71">
            <v>0</v>
          </cell>
          <cell r="AF71">
            <v>937</v>
          </cell>
          <cell r="AH71">
            <v>0</v>
          </cell>
          <cell r="AI71">
            <v>936.7702580487703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937</v>
          </cell>
          <cell r="AS71">
            <v>937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169</v>
          </cell>
          <cell r="BF71">
            <v>168.5971929842419</v>
          </cell>
          <cell r="BH71">
            <v>42</v>
          </cell>
          <cell r="BK71">
            <v>42.494507054279168</v>
          </cell>
          <cell r="BM71">
            <v>0</v>
          </cell>
          <cell r="BO71">
            <v>0</v>
          </cell>
          <cell r="BR71">
            <v>0</v>
          </cell>
        </row>
        <row r="72">
          <cell r="C72" t="str">
            <v>22850TAllUD3AllFlow</v>
          </cell>
          <cell r="E72">
            <v>71</v>
          </cell>
          <cell r="H72">
            <v>70.598860515180263</v>
          </cell>
          <cell r="J72">
            <v>1143</v>
          </cell>
          <cell r="M72">
            <v>1142.6089602225375</v>
          </cell>
          <cell r="O72">
            <v>-10</v>
          </cell>
          <cell r="R72">
            <v>-9.5449429666000007</v>
          </cell>
          <cell r="T72">
            <v>0</v>
          </cell>
          <cell r="W72">
            <v>0.25494307968843599</v>
          </cell>
          <cell r="Y72">
            <v>0</v>
          </cell>
          <cell r="AA72">
            <v>0</v>
          </cell>
          <cell r="AD72">
            <v>0</v>
          </cell>
          <cell r="AF72">
            <v>1204</v>
          </cell>
          <cell r="AH72">
            <v>0</v>
          </cell>
          <cell r="AI72">
            <v>1203.9178208508065</v>
          </cell>
          <cell r="AK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1204</v>
          </cell>
          <cell r="AS72">
            <v>1204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38</v>
          </cell>
          <cell r="BF72">
            <v>37.709071932394295</v>
          </cell>
          <cell r="BH72">
            <v>33</v>
          </cell>
          <cell r="BK72">
            <v>32.889788582785954</v>
          </cell>
          <cell r="BM72">
            <v>0</v>
          </cell>
          <cell r="BO72">
            <v>0</v>
          </cell>
          <cell r="BR72">
            <v>0</v>
          </cell>
        </row>
        <row r="73">
          <cell r="C73" t="str">
            <v>22650TAllUD3AllFlow</v>
          </cell>
          <cell r="E73">
            <v>19</v>
          </cell>
          <cell r="H73">
            <v>18.595574083541464</v>
          </cell>
          <cell r="J73">
            <v>7</v>
          </cell>
          <cell r="M73">
            <v>6.7848264625840047</v>
          </cell>
          <cell r="O73">
            <v>13</v>
          </cell>
          <cell r="R73">
            <v>12.886229</v>
          </cell>
          <cell r="T73">
            <v>39</v>
          </cell>
          <cell r="W73">
            <v>38.833123970000031</v>
          </cell>
          <cell r="Y73">
            <v>0</v>
          </cell>
          <cell r="AA73">
            <v>-1</v>
          </cell>
          <cell r="AC73">
            <v>1</v>
          </cell>
          <cell r="AD73">
            <v>0</v>
          </cell>
          <cell r="AF73">
            <v>78</v>
          </cell>
          <cell r="AH73">
            <v>1</v>
          </cell>
          <cell r="AI73">
            <v>77.099753516125503</v>
          </cell>
          <cell r="AK73">
            <v>0</v>
          </cell>
          <cell r="AN73">
            <v>0</v>
          </cell>
          <cell r="AP73">
            <v>0</v>
          </cell>
          <cell r="AQ73">
            <v>1</v>
          </cell>
          <cell r="AR73">
            <v>78</v>
          </cell>
          <cell r="AS73">
            <v>39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8</v>
          </cell>
          <cell r="BF73">
            <v>18.1368760335465</v>
          </cell>
          <cell r="BH73">
            <v>0</v>
          </cell>
          <cell r="BK73">
            <v>0.458698049994964</v>
          </cell>
          <cell r="BM73">
            <v>1</v>
          </cell>
          <cell r="BO73">
            <v>1</v>
          </cell>
          <cell r="BR73">
            <v>0</v>
          </cell>
        </row>
        <row r="74">
          <cell r="C74" t="str">
            <v>22400TAllUD3AllFlow</v>
          </cell>
          <cell r="E74">
            <v>6</v>
          </cell>
          <cell r="H74">
            <v>5.5529294817359123</v>
          </cell>
          <cell r="J74">
            <v>0</v>
          </cell>
          <cell r="M74">
            <v>0</v>
          </cell>
          <cell r="O74">
            <v>0</v>
          </cell>
          <cell r="R74">
            <v>0</v>
          </cell>
          <cell r="T74">
            <v>165</v>
          </cell>
          <cell r="W74">
            <v>165.39226623999997</v>
          </cell>
          <cell r="Y74">
            <v>-10</v>
          </cell>
          <cell r="AA74">
            <v>0</v>
          </cell>
          <cell r="AD74">
            <v>-9.8003146799999996</v>
          </cell>
          <cell r="AF74">
            <v>161</v>
          </cell>
          <cell r="AH74">
            <v>0</v>
          </cell>
          <cell r="AI74">
            <v>161.14488104173591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61</v>
          </cell>
          <cell r="AS74">
            <v>6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6</v>
          </cell>
          <cell r="BF74">
            <v>5.5525685099999995</v>
          </cell>
          <cell r="BH74">
            <v>0</v>
          </cell>
          <cell r="BK74">
            <v>3.60971735913E-4</v>
          </cell>
          <cell r="BM74">
            <v>0</v>
          </cell>
          <cell r="BO74">
            <v>0</v>
          </cell>
          <cell r="BR74">
            <v>0</v>
          </cell>
        </row>
        <row r="75">
          <cell r="C75" t="str">
            <v>23020AllUD3AllFlow</v>
          </cell>
          <cell r="E75">
            <v>364</v>
          </cell>
          <cell r="H75">
            <v>364.32070670168093</v>
          </cell>
          <cell r="J75">
            <v>45</v>
          </cell>
          <cell r="M75">
            <v>45.080680074518057</v>
          </cell>
          <cell r="O75">
            <v>0</v>
          </cell>
          <cell r="R75">
            <v>0</v>
          </cell>
          <cell r="T75">
            <v>0</v>
          </cell>
          <cell r="W75">
            <v>0</v>
          </cell>
          <cell r="Y75">
            <v>0</v>
          </cell>
          <cell r="AA75">
            <v>0</v>
          </cell>
          <cell r="AD75">
            <v>0</v>
          </cell>
          <cell r="AF75">
            <v>409</v>
          </cell>
          <cell r="AH75">
            <v>0</v>
          </cell>
          <cell r="AI75">
            <v>409.40138677619899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409</v>
          </cell>
          <cell r="AS75">
            <v>409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364</v>
          </cell>
          <cell r="BF75">
            <v>364.09572302453813</v>
          </cell>
          <cell r="BH75">
            <v>0</v>
          </cell>
          <cell r="BK75">
            <v>0.22498367714280601</v>
          </cell>
          <cell r="BM75">
            <v>0</v>
          </cell>
          <cell r="BO75">
            <v>0</v>
          </cell>
          <cell r="BR75">
            <v>0</v>
          </cell>
        </row>
        <row r="76">
          <cell r="C76" t="str">
            <v>22800TAllUD3AllFlow</v>
          </cell>
          <cell r="E76">
            <v>260</v>
          </cell>
          <cell r="F76">
            <v>-1</v>
          </cell>
          <cell r="H76">
            <v>261.06461606299695</v>
          </cell>
          <cell r="J76">
            <v>342</v>
          </cell>
          <cell r="K76">
            <v>-1</v>
          </cell>
          <cell r="M76">
            <v>342.63046849181654</v>
          </cell>
          <cell r="O76">
            <v>9</v>
          </cell>
          <cell r="P76">
            <v>0</v>
          </cell>
          <cell r="R76">
            <v>9.0405631379394471</v>
          </cell>
          <cell r="T76">
            <v>35</v>
          </cell>
          <cell r="U76">
            <v>0</v>
          </cell>
          <cell r="W76">
            <v>34.804355753071931</v>
          </cell>
          <cell r="Y76">
            <v>-168</v>
          </cell>
          <cell r="Z76">
            <v>0</v>
          </cell>
          <cell r="AA76">
            <v>1</v>
          </cell>
          <cell r="AB76">
            <v>1</v>
          </cell>
          <cell r="AD76">
            <v>-170.15023907514566</v>
          </cell>
          <cell r="AF76">
            <v>478</v>
          </cell>
          <cell r="AG76">
            <v>1</v>
          </cell>
          <cell r="AH76">
            <v>0</v>
          </cell>
          <cell r="AI76">
            <v>477.38976437067913</v>
          </cell>
          <cell r="AK76">
            <v>0</v>
          </cell>
          <cell r="AL76">
            <v>0</v>
          </cell>
          <cell r="AN76">
            <v>0</v>
          </cell>
          <cell r="AP76">
            <v>1</v>
          </cell>
          <cell r="AQ76">
            <v>0</v>
          </cell>
          <cell r="AR76">
            <v>478</v>
          </cell>
          <cell r="AS76">
            <v>611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38</v>
          </cell>
          <cell r="BD76">
            <v>-1</v>
          </cell>
          <cell r="BF76">
            <v>238.87000286726951</v>
          </cell>
          <cell r="BH76">
            <v>26</v>
          </cell>
          <cell r="BI76">
            <v>1</v>
          </cell>
          <cell r="BK76">
            <v>25.285536523334219</v>
          </cell>
          <cell r="BM76">
            <v>-4</v>
          </cell>
          <cell r="BO76">
            <v>-1</v>
          </cell>
          <cell r="BR76">
            <v>-3.0909233276068169</v>
          </cell>
        </row>
        <row r="77">
          <cell r="C77" t="str">
            <v>22900TAllUD3AllFlow</v>
          </cell>
          <cell r="E77">
            <v>931</v>
          </cell>
          <cell r="F77">
            <v>-1</v>
          </cell>
          <cell r="G77">
            <v>0</v>
          </cell>
          <cell r="H77">
            <v>931.22438688365662</v>
          </cell>
          <cell r="J77">
            <v>2263</v>
          </cell>
          <cell r="K77">
            <v>-1</v>
          </cell>
          <cell r="L77">
            <v>0</v>
          </cell>
          <cell r="M77">
            <v>2262.7832435738446</v>
          </cell>
          <cell r="O77">
            <v>12</v>
          </cell>
          <cell r="P77">
            <v>0</v>
          </cell>
          <cell r="Q77">
            <v>0</v>
          </cell>
          <cell r="R77">
            <v>12.382098859200024</v>
          </cell>
          <cell r="T77">
            <v>239</v>
          </cell>
          <cell r="U77">
            <v>0</v>
          </cell>
          <cell r="V77">
            <v>0</v>
          </cell>
          <cell r="W77">
            <v>239.28468904276036</v>
          </cell>
          <cell r="Y77">
            <v>-178</v>
          </cell>
          <cell r="Z77">
            <v>0</v>
          </cell>
          <cell r="AA77">
            <v>0</v>
          </cell>
          <cell r="AB77">
            <v>1</v>
          </cell>
          <cell r="AC77">
            <v>1</v>
          </cell>
          <cell r="AD77">
            <v>-179.95055375514568</v>
          </cell>
          <cell r="AF77">
            <v>3267</v>
          </cell>
          <cell r="AG77">
            <v>1</v>
          </cell>
          <cell r="AH77">
            <v>1</v>
          </cell>
          <cell r="AI77">
            <v>3265.723864604316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</v>
          </cell>
          <cell r="AQ77">
            <v>1</v>
          </cell>
          <cell r="AR77">
            <v>3267</v>
          </cell>
          <cell r="AS77">
            <v>3206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833</v>
          </cell>
          <cell r="BD77">
            <v>-1</v>
          </cell>
          <cell r="BE77">
            <v>0</v>
          </cell>
          <cell r="BF77">
            <v>832.9614353519903</v>
          </cell>
          <cell r="BH77">
            <v>101</v>
          </cell>
          <cell r="BI77">
            <v>1</v>
          </cell>
          <cell r="BJ77">
            <v>0</v>
          </cell>
          <cell r="BK77">
            <v>101.35387485927302</v>
          </cell>
          <cell r="BM77">
            <v>-3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-3.0909233276068169</v>
          </cell>
        </row>
        <row r="79">
          <cell r="C79" t="str">
            <v>23010AllUD3AllFlow</v>
          </cell>
          <cell r="E79">
            <v>108</v>
          </cell>
          <cell r="F79">
            <v>0</v>
          </cell>
          <cell r="H79">
            <v>107.90262433522784</v>
          </cell>
          <cell r="J79">
            <v>128</v>
          </cell>
          <cell r="K79">
            <v>0</v>
          </cell>
          <cell r="M79">
            <v>128.01200859241692</v>
          </cell>
          <cell r="O79">
            <v>14</v>
          </cell>
          <cell r="P79">
            <v>1</v>
          </cell>
          <cell r="R79">
            <v>12.974879500450545</v>
          </cell>
          <cell r="T79">
            <v>5</v>
          </cell>
          <cell r="U79">
            <v>0</v>
          </cell>
          <cell r="W79">
            <v>5.4656895199999997</v>
          </cell>
          <cell r="Y79">
            <v>-18</v>
          </cell>
          <cell r="Z79">
            <v>0</v>
          </cell>
          <cell r="AA79">
            <v>0</v>
          </cell>
          <cell r="AB79">
            <v>-1</v>
          </cell>
          <cell r="AD79">
            <v>-16.71633392</v>
          </cell>
          <cell r="AF79">
            <v>237</v>
          </cell>
          <cell r="AG79">
            <v>-1</v>
          </cell>
          <cell r="AH79">
            <v>0</v>
          </cell>
          <cell r="AI79">
            <v>237.63886802809532</v>
          </cell>
          <cell r="AK79">
            <v>0</v>
          </cell>
          <cell r="AL79">
            <v>0</v>
          </cell>
          <cell r="AN79">
            <v>0</v>
          </cell>
          <cell r="AP79">
            <v>-1</v>
          </cell>
          <cell r="AQ79">
            <v>0</v>
          </cell>
          <cell r="AR79">
            <v>237</v>
          </cell>
          <cell r="AS79">
            <v>25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C79">
            <v>62</v>
          </cell>
          <cell r="BD79">
            <v>0</v>
          </cell>
          <cell r="BF79">
            <v>61.996047798277338</v>
          </cell>
          <cell r="BH79">
            <v>46</v>
          </cell>
          <cell r="BI79">
            <v>0</v>
          </cell>
          <cell r="BK79">
            <v>45.906576536950496</v>
          </cell>
          <cell r="BM79">
            <v>0</v>
          </cell>
          <cell r="BN79">
            <v>0</v>
          </cell>
          <cell r="BO79">
            <v>0</v>
          </cell>
          <cell r="BR79">
            <v>0</v>
          </cell>
        </row>
        <row r="80">
          <cell r="C80" t="str">
            <v>23900TAllUD3AllFlow</v>
          </cell>
          <cell r="E80">
            <v>32109</v>
          </cell>
          <cell r="F80">
            <v>-2</v>
          </cell>
          <cell r="G80">
            <v>0</v>
          </cell>
          <cell r="H80">
            <v>32108.766667323605</v>
          </cell>
          <cell r="J80">
            <v>10360</v>
          </cell>
          <cell r="K80">
            <v>-1</v>
          </cell>
          <cell r="L80">
            <v>0</v>
          </cell>
          <cell r="M80">
            <v>10359.918250528952</v>
          </cell>
          <cell r="O80">
            <v>1161</v>
          </cell>
          <cell r="P80">
            <v>2</v>
          </cell>
          <cell r="Q80">
            <v>0</v>
          </cell>
          <cell r="R80">
            <v>1160.692780257092</v>
          </cell>
          <cell r="T80">
            <v>330</v>
          </cell>
          <cell r="U80">
            <v>0</v>
          </cell>
          <cell r="V80">
            <v>0</v>
          </cell>
          <cell r="W80">
            <v>330.43881329522395</v>
          </cell>
          <cell r="Y80">
            <v>-261</v>
          </cell>
          <cell r="Z80">
            <v>1</v>
          </cell>
          <cell r="AA80">
            <v>0</v>
          </cell>
          <cell r="AB80">
            <v>0</v>
          </cell>
          <cell r="AC80">
            <v>1</v>
          </cell>
          <cell r="AD80">
            <v>-261.56387418476027</v>
          </cell>
          <cell r="AF80">
            <v>43699</v>
          </cell>
          <cell r="AG80">
            <v>0</v>
          </cell>
          <cell r="AH80">
            <v>1</v>
          </cell>
          <cell r="AI80">
            <v>43698.252637220117</v>
          </cell>
          <cell r="AK80">
            <v>0</v>
          </cell>
          <cell r="AL80">
            <v>0</v>
          </cell>
          <cell r="AM80">
            <v>0</v>
          </cell>
          <cell r="AN80">
            <v>4.8999921899999999E-7</v>
          </cell>
          <cell r="AP80">
            <v>0</v>
          </cell>
          <cell r="AQ80">
            <v>1</v>
          </cell>
          <cell r="AR80">
            <v>43699</v>
          </cell>
          <cell r="AS80">
            <v>4363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C80">
            <v>31091</v>
          </cell>
          <cell r="BD80">
            <v>-1</v>
          </cell>
          <cell r="BE80">
            <v>0</v>
          </cell>
          <cell r="BF80">
            <v>31090.591238283851</v>
          </cell>
          <cell r="BH80">
            <v>1021</v>
          </cell>
          <cell r="BI80">
            <v>1</v>
          </cell>
          <cell r="BJ80">
            <v>0</v>
          </cell>
          <cell r="BK80">
            <v>1021.2663523673583</v>
          </cell>
          <cell r="BM80">
            <v>-3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3.0909233276068169</v>
          </cell>
        </row>
        <row r="82">
          <cell r="C82" t="str">
            <v>24900TAllUD3AllFlow</v>
          </cell>
          <cell r="E82">
            <v>803</v>
          </cell>
          <cell r="H82">
            <v>802.55293151424246</v>
          </cell>
          <cell r="J82">
            <v>56</v>
          </cell>
          <cell r="M82">
            <v>56.200132943474522</v>
          </cell>
          <cell r="O82">
            <v>571</v>
          </cell>
          <cell r="R82">
            <v>571.17346386818497</v>
          </cell>
          <cell r="T82">
            <v>0</v>
          </cell>
          <cell r="W82">
            <v>-4.9734588805849999E-3</v>
          </cell>
          <cell r="Y82">
            <v>0</v>
          </cell>
          <cell r="AA82">
            <v>0</v>
          </cell>
          <cell r="AD82">
            <v>0</v>
          </cell>
          <cell r="AF82">
            <v>1430</v>
          </cell>
          <cell r="AH82">
            <v>0</v>
          </cell>
          <cell r="AI82">
            <v>1429.9215548670213</v>
          </cell>
          <cell r="AK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1430</v>
          </cell>
          <cell r="AS82">
            <v>143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775</v>
          </cell>
          <cell r="BF82">
            <v>774.6059861760358</v>
          </cell>
          <cell r="BH82">
            <v>28</v>
          </cell>
          <cell r="BK82">
            <v>27.946945338206596</v>
          </cell>
          <cell r="BM82">
            <v>0</v>
          </cell>
          <cell r="BO82">
            <v>0</v>
          </cell>
          <cell r="BR82">
            <v>0</v>
          </cell>
        </row>
        <row r="84">
          <cell r="C84" t="str">
            <v>25500TAllUD3AllFlow</v>
          </cell>
          <cell r="E84">
            <v>2614</v>
          </cell>
          <cell r="F84">
            <v>0</v>
          </cell>
          <cell r="H84">
            <v>2614.0478916722495</v>
          </cell>
          <cell r="J84">
            <v>398</v>
          </cell>
          <cell r="K84">
            <v>0</v>
          </cell>
          <cell r="M84">
            <v>397.87596161327428</v>
          </cell>
          <cell r="O84">
            <v>783</v>
          </cell>
          <cell r="P84">
            <v>0</v>
          </cell>
          <cell r="R84">
            <v>783.2802091363676</v>
          </cell>
          <cell r="T84">
            <v>321</v>
          </cell>
          <cell r="U84">
            <v>1</v>
          </cell>
          <cell r="W84">
            <v>319.54105303481913</v>
          </cell>
          <cell r="Y84">
            <v>-584</v>
          </cell>
          <cell r="Z84">
            <v>0</v>
          </cell>
          <cell r="AA84">
            <v>-1</v>
          </cell>
          <cell r="AB84">
            <v>0</v>
          </cell>
          <cell r="AC84">
            <v>-2</v>
          </cell>
          <cell r="AD84">
            <v>-581.1739205800792</v>
          </cell>
          <cell r="AF84">
            <v>3532</v>
          </cell>
          <cell r="AG84">
            <v>0</v>
          </cell>
          <cell r="AH84">
            <v>-2</v>
          </cell>
          <cell r="AI84">
            <v>3533.5711948766311</v>
          </cell>
          <cell r="AK84">
            <v>-1</v>
          </cell>
          <cell r="AL84">
            <v>0</v>
          </cell>
          <cell r="AN84">
            <v>-1.3165399699410671</v>
          </cell>
          <cell r="AP84">
            <v>0</v>
          </cell>
          <cell r="AQ84">
            <v>-2</v>
          </cell>
          <cell r="AR84">
            <v>3531</v>
          </cell>
          <cell r="AS84">
            <v>3795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093</v>
          </cell>
          <cell r="BD84">
            <v>-1</v>
          </cell>
          <cell r="BE84">
            <v>1</v>
          </cell>
          <cell r="BF84">
            <v>2093.0266861000837</v>
          </cell>
          <cell r="BH84">
            <v>675</v>
          </cell>
          <cell r="BI84">
            <v>-1</v>
          </cell>
          <cell r="BK84">
            <v>675.59378404386882</v>
          </cell>
          <cell r="BM84">
            <v>-154</v>
          </cell>
          <cell r="BO84">
            <v>1</v>
          </cell>
          <cell r="BR84">
            <v>-154.57257847170291</v>
          </cell>
        </row>
        <row r="85">
          <cell r="C85" t="str">
            <v>25600TAllUD3AllFlow</v>
          </cell>
          <cell r="E85">
            <v>175</v>
          </cell>
          <cell r="H85">
            <v>175.09615135614595</v>
          </cell>
          <cell r="J85">
            <v>68</v>
          </cell>
          <cell r="M85">
            <v>67.848350155067635</v>
          </cell>
          <cell r="O85">
            <v>8</v>
          </cell>
          <cell r="R85">
            <v>7.7267285649414141</v>
          </cell>
          <cell r="T85">
            <v>46</v>
          </cell>
          <cell r="W85">
            <v>46.278070700000001</v>
          </cell>
          <cell r="Y85">
            <v>-136</v>
          </cell>
          <cell r="AA85">
            <v>0</v>
          </cell>
          <cell r="AD85">
            <v>-136.12132236689649</v>
          </cell>
          <cell r="AF85">
            <v>161</v>
          </cell>
          <cell r="AH85">
            <v>0</v>
          </cell>
          <cell r="AI85">
            <v>160.82797840925855</v>
          </cell>
          <cell r="AK85">
            <v>0</v>
          </cell>
          <cell r="AN85">
            <v>1.0598E-2</v>
          </cell>
          <cell r="AP85">
            <v>0</v>
          </cell>
          <cell r="AQ85">
            <v>0</v>
          </cell>
          <cell r="AR85">
            <v>161</v>
          </cell>
          <cell r="AS85">
            <v>251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121</v>
          </cell>
          <cell r="BF85">
            <v>120.90582448678134</v>
          </cell>
          <cell r="BH85">
            <v>55</v>
          </cell>
          <cell r="BK85">
            <v>55.275236483935778</v>
          </cell>
          <cell r="BM85">
            <v>-1</v>
          </cell>
          <cell r="BO85">
            <v>0</v>
          </cell>
          <cell r="BR85">
            <v>-1.084909614571169</v>
          </cell>
        </row>
        <row r="86">
          <cell r="C86" t="str">
            <v>25700TAllUD3AllFlow</v>
          </cell>
          <cell r="E86">
            <v>11</v>
          </cell>
          <cell r="H86">
            <v>11.128359889999999</v>
          </cell>
          <cell r="J86">
            <v>0</v>
          </cell>
          <cell r="M86">
            <v>0.19550803621169902</v>
          </cell>
          <cell r="O86">
            <v>2</v>
          </cell>
          <cell r="R86">
            <v>1.699793374956128</v>
          </cell>
          <cell r="T86">
            <v>65</v>
          </cell>
          <cell r="W86">
            <v>65.315804819999997</v>
          </cell>
          <cell r="Y86">
            <v>-35</v>
          </cell>
          <cell r="AA86">
            <v>0</v>
          </cell>
          <cell r="AD86">
            <v>-35.049287440000001</v>
          </cell>
          <cell r="AF86">
            <v>43</v>
          </cell>
          <cell r="AH86">
            <v>0</v>
          </cell>
          <cell r="AI86">
            <v>43.290178681167831</v>
          </cell>
          <cell r="AK86">
            <v>0</v>
          </cell>
          <cell r="AN86">
            <v>0</v>
          </cell>
          <cell r="AP86">
            <v>0</v>
          </cell>
          <cell r="AQ86">
            <v>0</v>
          </cell>
          <cell r="AR86">
            <v>43</v>
          </cell>
          <cell r="AS86">
            <v>13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11</v>
          </cell>
          <cell r="BF86">
            <v>11.128359889999999</v>
          </cell>
          <cell r="BH86">
            <v>0</v>
          </cell>
          <cell r="BK86">
            <v>0</v>
          </cell>
          <cell r="BM86">
            <v>0</v>
          </cell>
          <cell r="BO86">
            <v>0</v>
          </cell>
          <cell r="BR86">
            <v>0</v>
          </cell>
        </row>
        <row r="87">
          <cell r="C87" t="str">
            <v>25800TAllUD3AllFlow</v>
          </cell>
          <cell r="E87">
            <v>2001</v>
          </cell>
          <cell r="H87">
            <v>2001.1234482596319</v>
          </cell>
          <cell r="J87">
            <v>1353</v>
          </cell>
          <cell r="M87">
            <v>1353.3638582500605</v>
          </cell>
          <cell r="O87">
            <v>468</v>
          </cell>
          <cell r="R87">
            <v>468.28600048432355</v>
          </cell>
          <cell r="T87">
            <v>21275</v>
          </cell>
          <cell r="W87">
            <v>21274.814546472917</v>
          </cell>
          <cell r="Y87">
            <v>-24001</v>
          </cell>
          <cell r="AA87">
            <v>0</v>
          </cell>
          <cell r="AD87">
            <v>-24001.13931645951</v>
          </cell>
          <cell r="AF87">
            <v>1096</v>
          </cell>
          <cell r="AH87">
            <v>0</v>
          </cell>
          <cell r="AI87">
            <v>1096.4485370074208</v>
          </cell>
          <cell r="AK87">
            <v>0</v>
          </cell>
          <cell r="AN87">
            <v>-5.7300000007999999E-5</v>
          </cell>
          <cell r="AP87">
            <v>0</v>
          </cell>
          <cell r="AQ87">
            <v>0</v>
          </cell>
          <cell r="AR87">
            <v>1096</v>
          </cell>
          <cell r="AS87">
            <v>3822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582</v>
          </cell>
          <cell r="BF87">
            <v>1581.9380778150717</v>
          </cell>
          <cell r="BH87">
            <v>926</v>
          </cell>
          <cell r="BK87">
            <v>925.69415519745428</v>
          </cell>
          <cell r="BM87">
            <v>-507</v>
          </cell>
          <cell r="BO87">
            <v>0</v>
          </cell>
          <cell r="BR87">
            <v>-506.50878475289397</v>
          </cell>
        </row>
        <row r="88">
          <cell r="C88" t="str">
            <v>26100TAllUD3AllFlow</v>
          </cell>
          <cell r="E88">
            <v>231</v>
          </cell>
          <cell r="H88">
            <v>231.35742874011751</v>
          </cell>
          <cell r="J88">
            <v>73</v>
          </cell>
          <cell r="M88">
            <v>72.89478189023005</v>
          </cell>
          <cell r="O88">
            <v>32</v>
          </cell>
          <cell r="R88">
            <v>32.026198038654258</v>
   